   </cell>
          <cell r="BW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</row>
        <row r="583">
          <cell r="B583" t="str">
            <v>TOTAL TAXES OTHER THAN INCOME</v>
          </cell>
          <cell r="C583">
            <v>86715909.93091628</v>
          </cell>
          <cell r="D583">
            <v>0</v>
          </cell>
          <cell r="E583">
            <v>20744046.222493209</v>
          </cell>
          <cell r="F583">
            <v>24116057.077197272</v>
          </cell>
          <cell r="G583">
            <v>4729642.5076149739</v>
          </cell>
          <cell r="H583">
            <v>0</v>
          </cell>
          <cell r="I583">
            <v>0</v>
          </cell>
          <cell r="J583">
            <v>0</v>
          </cell>
          <cell r="K583">
            <v>49589745.807305455</v>
          </cell>
          <cell r="M583">
            <v>4114847.3807567186</v>
          </cell>
          <cell r="N583">
            <v>6332855.9373867773</v>
          </cell>
          <cell r="O583">
            <v>537579.53177534509</v>
          </cell>
          <cell r="P583">
            <v>0</v>
          </cell>
          <cell r="Q583">
            <v>0</v>
          </cell>
          <cell r="R583">
            <v>0</v>
          </cell>
          <cell r="S583">
            <v>10985282.849918842</v>
          </cell>
          <cell r="U583">
            <v>3645449.7524164896</v>
          </cell>
          <cell r="V583">
            <v>6538199.541705383</v>
          </cell>
          <cell r="W583">
            <v>72215.513362811238</v>
          </cell>
          <cell r="X583">
            <v>0</v>
          </cell>
          <cell r="Y583">
            <v>0</v>
          </cell>
          <cell r="Z583">
            <v>0</v>
          </cell>
          <cell r="AA583">
            <v>10255864.807484685</v>
          </cell>
          <cell r="AC583">
            <v>1854179.9907578013</v>
          </cell>
          <cell r="AD583">
            <v>4353067.4030506629</v>
          </cell>
          <cell r="AE583">
            <v>12716.00316300843</v>
          </cell>
          <cell r="AF583">
            <v>0</v>
          </cell>
          <cell r="AG583">
            <v>0</v>
          </cell>
          <cell r="AH583">
            <v>0</v>
          </cell>
          <cell r="AI583">
            <v>6219963.3969714725</v>
          </cell>
          <cell r="AK583">
            <v>1308068.7942732268</v>
          </cell>
          <cell r="AL583">
            <v>2850093.7493625758</v>
          </cell>
          <cell r="AM583">
            <v>72676.638345777552</v>
          </cell>
          <cell r="AN583">
            <v>0</v>
          </cell>
          <cell r="AO583">
            <v>0</v>
          </cell>
          <cell r="AP583">
            <v>0</v>
          </cell>
          <cell r="AQ583">
            <v>4230839.1819815803</v>
          </cell>
          <cell r="AS583">
            <v>7669.8215222076451</v>
          </cell>
          <cell r="AT583">
            <v>9751.4508423424613</v>
          </cell>
          <cell r="AU583">
            <v>165.6674616241994</v>
          </cell>
          <cell r="AV583">
            <v>0</v>
          </cell>
          <cell r="AW583">
            <v>0</v>
          </cell>
          <cell r="AX583">
            <v>0</v>
          </cell>
          <cell r="AY583">
            <v>17586.939826174304</v>
          </cell>
          <cell r="BA583">
            <v>158857.65933047913</v>
          </cell>
          <cell r="BB583">
            <v>265255.2054787142</v>
          </cell>
          <cell r="BC583">
            <v>24842.438917342934</v>
          </cell>
          <cell r="BD583">
            <v>0</v>
          </cell>
          <cell r="BE583">
            <v>0</v>
          </cell>
          <cell r="BF583">
            <v>0</v>
          </cell>
          <cell r="BG583">
            <v>448955.30372653622</v>
          </cell>
          <cell r="BI583">
            <v>546770.05544959789</v>
          </cell>
          <cell r="BJ583">
            <v>1357478.827896809</v>
          </cell>
          <cell r="BK583">
            <v>10214.81864555519</v>
          </cell>
          <cell r="BL583">
            <v>0</v>
          </cell>
          <cell r="BM583">
            <v>0</v>
          </cell>
          <cell r="BN583">
            <v>0</v>
          </cell>
          <cell r="BO583">
            <v>1914463.701991962</v>
          </cell>
          <cell r="BQ583">
            <v>378207.81139139069</v>
          </cell>
          <cell r="BR583">
            <v>1343234.1478804175</v>
          </cell>
          <cell r="BS583">
            <v>5730.2749204946622</v>
          </cell>
          <cell r="BT583">
            <v>0</v>
          </cell>
          <cell r="BU583">
            <v>0</v>
          </cell>
          <cell r="BV583">
            <v>0</v>
          </cell>
          <cell r="BW583">
            <v>1727172.2341923029</v>
          </cell>
          <cell r="BY583">
            <v>27752.802135933809</v>
          </cell>
          <cell r="BZ583">
            <v>19260.31235979277</v>
          </cell>
          <cell r="CA583">
            <v>1003.179900329283</v>
          </cell>
          <cell r="CB583">
            <v>0</v>
          </cell>
          <cell r="CC583">
            <v>0</v>
          </cell>
          <cell r="CD583">
            <v>0</v>
          </cell>
          <cell r="CE583">
            <v>48016.294396055862</v>
          </cell>
          <cell r="CG583">
            <v>89732.327136832813</v>
          </cell>
          <cell r="CH583">
            <v>364603.72454092023</v>
          </cell>
          <cell r="CI583">
            <v>19953.217722523212</v>
          </cell>
          <cell r="CJ583">
            <v>0</v>
          </cell>
          <cell r="CK583">
            <v>0</v>
          </cell>
          <cell r="CL583">
            <v>0</v>
          </cell>
          <cell r="CM583">
            <v>474289.26940027624</v>
          </cell>
          <cell r="CO583">
            <v>164972.76536791489</v>
          </cell>
          <cell r="CP583">
            <v>173047.6921500724</v>
          </cell>
          <cell r="CQ583">
            <v>436341.44593498588</v>
          </cell>
          <cell r="CR583">
            <v>0</v>
          </cell>
          <cell r="CS583">
            <v>0</v>
          </cell>
          <cell r="CT583">
            <v>0</v>
          </cell>
          <cell r="CU583">
            <v>774361.90345297311</v>
          </cell>
          <cell r="CW583">
            <v>12570.553338273392</v>
          </cell>
          <cell r="CX583">
            <v>15339.978023232015</v>
          </cell>
          <cell r="CY583">
            <v>1457.7089064903537</v>
          </cell>
          <cell r="CZ583">
            <v>0</v>
          </cell>
          <cell r="DA583">
            <v>0</v>
          </cell>
          <cell r="DB583">
            <v>0</v>
          </cell>
          <cell r="DC583">
            <v>29368.240267995759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6">
          <cell r="D586">
            <v>0</v>
          </cell>
        </row>
        <row r="587">
          <cell r="B587" t="str">
            <v>OTHER OPERATING REVENUE</v>
          </cell>
          <cell r="D587">
            <v>0</v>
          </cell>
        </row>
        <row r="588">
          <cell r="A588">
            <v>450.01</v>
          </cell>
          <cell r="B588" t="str">
            <v>Late Payment Revenue - Interest</v>
          </cell>
          <cell r="C588">
            <v>2608874.52</v>
          </cell>
          <cell r="D588">
            <v>0</v>
          </cell>
          <cell r="E588">
            <v>0</v>
          </cell>
          <cell r="F588">
            <v>0</v>
          </cell>
          <cell r="G588">
            <v>2047675.3068927049</v>
          </cell>
          <cell r="H588">
            <v>0</v>
          </cell>
          <cell r="I588">
            <v>0</v>
          </cell>
          <cell r="J588">
            <v>0</v>
          </cell>
          <cell r="K588">
            <v>2047675.3068927049</v>
          </cell>
          <cell r="M588">
            <v>0</v>
          </cell>
          <cell r="N588">
            <v>0</v>
          </cell>
          <cell r="O588">
            <v>335064.20003906731</v>
          </cell>
          <cell r="P588">
            <v>0</v>
          </cell>
          <cell r="Q588">
            <v>0</v>
          </cell>
          <cell r="R588">
            <v>0</v>
          </cell>
          <cell r="S588">
            <v>335064.20003906731</v>
          </cell>
          <cell r="U588">
            <v>0</v>
          </cell>
          <cell r="V588">
            <v>0</v>
          </cell>
          <cell r="W588">
            <v>79672.441327700697</v>
          </cell>
          <cell r="X588">
            <v>0</v>
          </cell>
          <cell r="Y588">
            <v>0</v>
          </cell>
          <cell r="Z588">
            <v>0</v>
          </cell>
          <cell r="AA588">
            <v>79672.441327700697</v>
          </cell>
          <cell r="AC588">
            <v>0</v>
          </cell>
          <cell r="AD588">
            <v>0</v>
          </cell>
          <cell r="AE588">
            <v>26688.29107848071</v>
          </cell>
          <cell r="AF588">
            <v>0</v>
          </cell>
          <cell r="AG588">
            <v>0</v>
          </cell>
          <cell r="AH588">
            <v>0</v>
          </cell>
          <cell r="AI588">
            <v>26688.29107848071</v>
          </cell>
          <cell r="AK588">
            <v>0</v>
          </cell>
          <cell r="AL588">
            <v>0</v>
          </cell>
          <cell r="AM588">
            <v>36620.054726216411</v>
          </cell>
          <cell r="AN588">
            <v>0</v>
          </cell>
          <cell r="AO588">
            <v>0</v>
          </cell>
          <cell r="AP588">
            <v>0</v>
          </cell>
          <cell r="AQ588">
            <v>36620.054726216411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BA588">
            <v>0</v>
          </cell>
          <cell r="BB588">
            <v>0</v>
          </cell>
          <cell r="BC588">
            <v>6765.256116237515</v>
          </cell>
          <cell r="BD588">
            <v>0</v>
          </cell>
          <cell r="BE588">
            <v>0</v>
          </cell>
          <cell r="BF588">
            <v>0</v>
          </cell>
          <cell r="BG588">
            <v>6765.256116237515</v>
          </cell>
          <cell r="BI588">
            <v>0</v>
          </cell>
          <cell r="BJ588">
            <v>0</v>
          </cell>
          <cell r="BK588">
            <v>-435.19903667714732</v>
          </cell>
          <cell r="BL588">
            <v>0</v>
          </cell>
          <cell r="BM588">
            <v>0</v>
          </cell>
          <cell r="BN588">
            <v>0</v>
          </cell>
          <cell r="BO588">
            <v>-435.19903667714732</v>
          </cell>
          <cell r="BQ588">
            <v>0</v>
          </cell>
          <cell r="BR588">
            <v>0</v>
          </cell>
          <cell r="BS588">
            <v>9077.3185376803431</v>
          </cell>
          <cell r="BT588">
            <v>0</v>
          </cell>
          <cell r="BU588">
            <v>0</v>
          </cell>
          <cell r="BV588">
            <v>0</v>
          </cell>
          <cell r="BW588">
            <v>9077.3185376803431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G588">
            <v>0</v>
          </cell>
          <cell r="CH588">
            <v>0</v>
          </cell>
          <cell r="CI588">
            <v>-15.421808378526077</v>
          </cell>
          <cell r="CJ588">
            <v>0</v>
          </cell>
          <cell r="CK588">
            <v>0</v>
          </cell>
          <cell r="CL588">
            <v>0</v>
          </cell>
          <cell r="CM588">
            <v>-15.421808378526077</v>
          </cell>
          <cell r="CO588">
            <v>0</v>
          </cell>
          <cell r="CP588">
            <v>0</v>
          </cell>
          <cell r="CQ588">
            <v>67707.425802515136</v>
          </cell>
          <cell r="CR588">
            <v>0</v>
          </cell>
          <cell r="CS588">
            <v>0</v>
          </cell>
          <cell r="CT588">
            <v>0</v>
          </cell>
          <cell r="CU588">
            <v>67707.425802515136</v>
          </cell>
          <cell r="CW588">
            <v>0</v>
          </cell>
          <cell r="CX588">
            <v>0</v>
          </cell>
          <cell r="CY588">
            <v>54.84632445308354</v>
          </cell>
          <cell r="CZ588">
            <v>0</v>
          </cell>
          <cell r="DA588">
            <v>0</v>
          </cell>
          <cell r="DB588">
            <v>0</v>
          </cell>
          <cell r="DC588">
            <v>54.84632445308354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</row>
        <row r="589">
          <cell r="A589">
            <v>450.02</v>
          </cell>
          <cell r="B589" t="str">
            <v>Late Payment Revenue - Field Call</v>
          </cell>
          <cell r="C589">
            <v>286000</v>
          </cell>
          <cell r="D589">
            <v>0</v>
          </cell>
          <cell r="E589">
            <v>0</v>
          </cell>
          <cell r="F589">
            <v>0</v>
          </cell>
          <cell r="G589">
            <v>276325.28294074303</v>
          </cell>
          <cell r="H589">
            <v>0</v>
          </cell>
          <cell r="I589">
            <v>0</v>
          </cell>
          <cell r="J589">
            <v>0</v>
          </cell>
          <cell r="K589">
            <v>276325.28294074303</v>
          </cell>
          <cell r="M589">
            <v>0</v>
          </cell>
          <cell r="N589">
            <v>0</v>
          </cell>
          <cell r="O589">
            <v>9561.8159855902049</v>
          </cell>
          <cell r="P589">
            <v>0</v>
          </cell>
          <cell r="Q589">
            <v>0</v>
          </cell>
          <cell r="R589">
            <v>0</v>
          </cell>
          <cell r="S589">
            <v>9561.8159855902049</v>
          </cell>
          <cell r="U589">
            <v>0</v>
          </cell>
          <cell r="V589">
            <v>0</v>
          </cell>
          <cell r="W589">
            <v>38.095337913470843</v>
          </cell>
          <cell r="X589">
            <v>0</v>
          </cell>
          <cell r="Y589">
            <v>0</v>
          </cell>
          <cell r="Z589">
            <v>0</v>
          </cell>
          <cell r="AA589">
            <v>38.095337913470843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O589">
            <v>0</v>
          </cell>
          <cell r="CP589">
            <v>0</v>
          </cell>
          <cell r="CQ589">
            <v>74.805735753394188</v>
          </cell>
          <cell r="CR589">
            <v>0</v>
          </cell>
          <cell r="CS589">
            <v>0</v>
          </cell>
          <cell r="CT589">
            <v>0</v>
          </cell>
          <cell r="CU589">
            <v>74.805735753394188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</row>
        <row r="590">
          <cell r="A590">
            <v>451.01</v>
          </cell>
          <cell r="B590" t="str">
            <v xml:space="preserve">Misc Service Revenue - Temporary Service </v>
          </cell>
          <cell r="C590">
            <v>1090430.1599999999</v>
          </cell>
          <cell r="D590">
            <v>0</v>
          </cell>
          <cell r="E590">
            <v>0</v>
          </cell>
          <cell r="F590">
            <v>0</v>
          </cell>
          <cell r="G590">
            <v>966005.68099789321</v>
          </cell>
          <cell r="H590">
            <v>0</v>
          </cell>
          <cell r="I590">
            <v>0</v>
          </cell>
          <cell r="J590">
            <v>0</v>
          </cell>
          <cell r="K590">
            <v>966005.68099789321</v>
          </cell>
          <cell r="M590">
            <v>0</v>
          </cell>
          <cell r="N590">
            <v>0</v>
          </cell>
          <cell r="O590">
            <v>116155.9132542467</v>
          </cell>
          <cell r="P590">
            <v>0</v>
          </cell>
          <cell r="Q590">
            <v>0</v>
          </cell>
          <cell r="R590">
            <v>0</v>
          </cell>
          <cell r="S590">
            <v>116155.9132542467</v>
          </cell>
          <cell r="U590">
            <v>0</v>
          </cell>
          <cell r="V590">
            <v>0</v>
          </cell>
          <cell r="W590">
            <v>7502.1916530499411</v>
          </cell>
          <cell r="X590">
            <v>0</v>
          </cell>
          <cell r="Y590">
            <v>0</v>
          </cell>
          <cell r="Z590">
            <v>0</v>
          </cell>
          <cell r="AA590">
            <v>7502.1916530499411</v>
          </cell>
          <cell r="AC590">
            <v>0</v>
          </cell>
          <cell r="AD590">
            <v>0</v>
          </cell>
          <cell r="AE590">
            <v>766.3740948099861</v>
          </cell>
          <cell r="AF590">
            <v>0</v>
          </cell>
          <cell r="AG590">
            <v>0</v>
          </cell>
          <cell r="AH590">
            <v>0</v>
          </cell>
          <cell r="AI590">
            <v>766.3740948099861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</row>
        <row r="591">
          <cell r="A591">
            <v>451.02</v>
          </cell>
          <cell r="B591" t="str">
            <v>Rental Revenue - Personal Cell Site</v>
          </cell>
          <cell r="C591">
            <v>1292858</v>
          </cell>
          <cell r="D591">
            <v>0</v>
          </cell>
          <cell r="E591">
            <v>0</v>
          </cell>
          <cell r="F591">
            <v>0</v>
          </cell>
          <cell r="G591">
            <v>1261662.3279971117</v>
          </cell>
          <cell r="H591">
            <v>0</v>
          </cell>
          <cell r="I591">
            <v>0</v>
          </cell>
          <cell r="J591">
            <v>0</v>
          </cell>
          <cell r="K591">
            <v>1261662.3279971117</v>
          </cell>
          <cell r="M591">
            <v>0</v>
          </cell>
          <cell r="N591">
            <v>0</v>
          </cell>
          <cell r="O591">
            <v>30652.30090488357</v>
          </cell>
          <cell r="P591">
            <v>0</v>
          </cell>
          <cell r="Q591">
            <v>0</v>
          </cell>
          <cell r="R591">
            <v>0</v>
          </cell>
          <cell r="S591">
            <v>30652.30090488357</v>
          </cell>
          <cell r="U591">
            <v>0</v>
          </cell>
          <cell r="V591">
            <v>0</v>
          </cell>
          <cell r="W591">
            <v>543.37109800466135</v>
          </cell>
          <cell r="X591">
            <v>0</v>
          </cell>
          <cell r="Y591">
            <v>0</v>
          </cell>
          <cell r="Z591">
            <v>0</v>
          </cell>
          <cell r="AA591">
            <v>543.37109800466135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</row>
        <row r="592">
          <cell r="A592">
            <v>451.03</v>
          </cell>
          <cell r="B592" t="str">
            <v>Misc Service Revenue - Modified Service Charge</v>
          </cell>
          <cell r="C592">
            <v>436938.03</v>
          </cell>
          <cell r="D592">
            <v>0</v>
          </cell>
          <cell r="E592">
            <v>0</v>
          </cell>
          <cell r="F592">
            <v>0</v>
          </cell>
          <cell r="G592">
            <v>387080.83718449972</v>
          </cell>
          <cell r="H592">
            <v>0</v>
          </cell>
          <cell r="I592">
            <v>0</v>
          </cell>
          <cell r="J592">
            <v>0</v>
          </cell>
          <cell r="K592">
            <v>387080.83718449972</v>
          </cell>
          <cell r="M592">
            <v>0</v>
          </cell>
          <cell r="N592">
            <v>0</v>
          </cell>
          <cell r="O592">
            <v>46543.958312893192</v>
          </cell>
          <cell r="P592">
            <v>0</v>
          </cell>
          <cell r="Q592">
            <v>0</v>
          </cell>
          <cell r="R592">
            <v>0</v>
          </cell>
          <cell r="S592">
            <v>46543.958312893192</v>
          </cell>
          <cell r="U592">
            <v>0</v>
          </cell>
          <cell r="V592">
            <v>0</v>
          </cell>
          <cell r="W592">
            <v>3006.1465298851281</v>
          </cell>
          <cell r="X592">
            <v>0</v>
          </cell>
          <cell r="Y592">
            <v>0</v>
          </cell>
          <cell r="Z592">
            <v>0</v>
          </cell>
          <cell r="AA592">
            <v>3006.1465298851281</v>
          </cell>
          <cell r="AC592">
            <v>0</v>
          </cell>
          <cell r="AD592">
            <v>0</v>
          </cell>
          <cell r="AE592">
            <v>307.08797272198393</v>
          </cell>
          <cell r="AF592">
            <v>0</v>
          </cell>
          <cell r="AG592">
            <v>0</v>
          </cell>
          <cell r="AH592">
            <v>0</v>
          </cell>
          <cell r="AI592">
            <v>307.08797272198393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</row>
        <row r="593">
          <cell r="A593">
            <v>451.04</v>
          </cell>
          <cell r="B593" t="str">
            <v>Misc Service Revenue - Line Extension/UG Conversions</v>
          </cell>
          <cell r="C593">
            <v>1565700.7100000004</v>
          </cell>
          <cell r="D593">
            <v>0</v>
          </cell>
          <cell r="E593">
            <v>0</v>
          </cell>
          <cell r="F593">
            <v>0</v>
          </cell>
          <cell r="G593">
            <v>1387045.0727467365</v>
          </cell>
          <cell r="H593">
            <v>0</v>
          </cell>
          <cell r="I593">
            <v>0</v>
          </cell>
          <cell r="J593">
            <v>0</v>
          </cell>
          <cell r="K593">
            <v>1387045.0727467365</v>
          </cell>
          <cell r="M593">
            <v>0</v>
          </cell>
          <cell r="N593">
            <v>0</v>
          </cell>
          <cell r="O593">
            <v>166783.16734459411</v>
          </cell>
          <cell r="P593">
            <v>0</v>
          </cell>
          <cell r="Q593">
            <v>0</v>
          </cell>
          <cell r="R593">
            <v>0</v>
          </cell>
          <cell r="S593">
            <v>166783.16734459411</v>
          </cell>
          <cell r="U593">
            <v>0</v>
          </cell>
          <cell r="V593">
            <v>0</v>
          </cell>
          <cell r="W593">
            <v>10772.067050801648</v>
          </cell>
          <cell r="X593">
            <v>0</v>
          </cell>
          <cell r="Y593">
            <v>0</v>
          </cell>
          <cell r="Z593">
            <v>0</v>
          </cell>
          <cell r="AA593">
            <v>10772.067050801648</v>
          </cell>
          <cell r="AC593">
            <v>0</v>
          </cell>
          <cell r="AD593">
            <v>0</v>
          </cell>
          <cell r="AE593">
            <v>1100.4028578681307</v>
          </cell>
          <cell r="AF593">
            <v>0</v>
          </cell>
          <cell r="AG593">
            <v>0</v>
          </cell>
          <cell r="AH593">
            <v>0</v>
          </cell>
          <cell r="AI593">
            <v>1100.4028578681307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</row>
        <row r="594">
          <cell r="A594">
            <v>451.05</v>
          </cell>
          <cell r="B594" t="str">
            <v>Misc Service Revenue - Billing Initiation Charge</v>
          </cell>
          <cell r="C594">
            <v>1417204.84</v>
          </cell>
          <cell r="D594">
            <v>0</v>
          </cell>
          <cell r="E594">
            <v>0</v>
          </cell>
          <cell r="F594">
            <v>0</v>
          </cell>
          <cell r="G594">
            <v>1298002.4416559539</v>
          </cell>
          <cell r="H594">
            <v>0</v>
          </cell>
          <cell r="I594">
            <v>0</v>
          </cell>
          <cell r="J594">
            <v>0</v>
          </cell>
          <cell r="K594">
            <v>1298002.4416559539</v>
          </cell>
          <cell r="M594">
            <v>0</v>
          </cell>
          <cell r="N594">
            <v>0</v>
          </cell>
          <cell r="O594">
            <v>115777.96951064367</v>
          </cell>
          <cell r="P594">
            <v>0</v>
          </cell>
          <cell r="Q594">
            <v>0</v>
          </cell>
          <cell r="R594">
            <v>0</v>
          </cell>
          <cell r="S594">
            <v>115777.96951064367</v>
          </cell>
          <cell r="U594">
            <v>0</v>
          </cell>
          <cell r="V594">
            <v>0</v>
          </cell>
          <cell r="W594">
            <v>2826.3926059514879</v>
          </cell>
          <cell r="X594">
            <v>0</v>
          </cell>
          <cell r="Y594">
            <v>0</v>
          </cell>
          <cell r="Z594">
            <v>0</v>
          </cell>
          <cell r="AA594">
            <v>2826.3926059514879</v>
          </cell>
          <cell r="AC594">
            <v>0</v>
          </cell>
          <cell r="AD594">
            <v>0</v>
          </cell>
          <cell r="AE594">
            <v>368.17738177065144</v>
          </cell>
          <cell r="AF594">
            <v>0</v>
          </cell>
          <cell r="AG594">
            <v>0</v>
          </cell>
          <cell r="AH594">
            <v>0</v>
          </cell>
          <cell r="AI594">
            <v>368.17738177065144</v>
          </cell>
          <cell r="AK594">
            <v>0</v>
          </cell>
          <cell r="AL594">
            <v>0</v>
          </cell>
          <cell r="AM594">
            <v>80.645736474254718</v>
          </cell>
          <cell r="AN594">
            <v>0</v>
          </cell>
          <cell r="AO594">
            <v>0</v>
          </cell>
          <cell r="AP594">
            <v>0</v>
          </cell>
          <cell r="AQ594">
            <v>80.645736474254718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BA594">
            <v>0</v>
          </cell>
          <cell r="BB594">
            <v>0</v>
          </cell>
          <cell r="BC594">
            <v>6.0206851427453927</v>
          </cell>
          <cell r="BD594">
            <v>0</v>
          </cell>
          <cell r="BE594">
            <v>0</v>
          </cell>
          <cell r="BF594">
            <v>0</v>
          </cell>
          <cell r="BG594">
            <v>6.0206851427453927</v>
          </cell>
          <cell r="BI594">
            <v>0</v>
          </cell>
          <cell r="BJ594">
            <v>0</v>
          </cell>
          <cell r="BK594">
            <v>137.55092185568697</v>
          </cell>
          <cell r="BL594">
            <v>0</v>
          </cell>
          <cell r="BM594">
            <v>0</v>
          </cell>
          <cell r="BN594">
            <v>0</v>
          </cell>
          <cell r="BO594">
            <v>137.55092185568697</v>
          </cell>
          <cell r="BQ594">
            <v>0</v>
          </cell>
          <cell r="BR594">
            <v>0</v>
          </cell>
          <cell r="BS594">
            <v>5.6415022074880019</v>
          </cell>
          <cell r="BT594">
            <v>0</v>
          </cell>
          <cell r="BU594">
            <v>0</v>
          </cell>
          <cell r="BV594">
            <v>0</v>
          </cell>
          <cell r="BW594">
            <v>5.6415022074880019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</row>
        <row r="595">
          <cell r="A595">
            <v>451.06</v>
          </cell>
          <cell r="B595" t="str">
            <v>Misc Service Revenue - NSF Handling Chg</v>
          </cell>
          <cell r="C595">
            <v>136832</v>
          </cell>
          <cell r="D595">
            <v>0</v>
          </cell>
          <cell r="E595">
            <v>0</v>
          </cell>
          <cell r="F595">
            <v>0</v>
          </cell>
          <cell r="G595">
            <v>-121626.58411338845</v>
          </cell>
          <cell r="H595">
            <v>0</v>
          </cell>
          <cell r="I595">
            <v>0</v>
          </cell>
          <cell r="J595">
            <v>0</v>
          </cell>
          <cell r="K595">
            <v>-121626.58411338845</v>
          </cell>
          <cell r="M595">
            <v>0</v>
          </cell>
          <cell r="N595">
            <v>0</v>
          </cell>
          <cell r="O595">
            <v>268219.74116447446</v>
          </cell>
          <cell r="P595">
            <v>0</v>
          </cell>
          <cell r="Q595">
            <v>0</v>
          </cell>
          <cell r="R595">
            <v>0</v>
          </cell>
          <cell r="S595">
            <v>268219.74116447446</v>
          </cell>
          <cell r="U595">
            <v>0</v>
          </cell>
          <cell r="V595">
            <v>0</v>
          </cell>
          <cell r="W595">
            <v>-7389.2349546242485</v>
          </cell>
          <cell r="X595">
            <v>0</v>
          </cell>
          <cell r="Y595">
            <v>0</v>
          </cell>
          <cell r="Z595">
            <v>0</v>
          </cell>
          <cell r="AA595">
            <v>-7389.2349546242485</v>
          </cell>
          <cell r="AC595">
            <v>0</v>
          </cell>
          <cell r="AD595">
            <v>0</v>
          </cell>
          <cell r="AE595">
            <v>-2371.9220964617116</v>
          </cell>
          <cell r="AF595">
            <v>0</v>
          </cell>
          <cell r="AG595">
            <v>0</v>
          </cell>
          <cell r="AH595">
            <v>0</v>
          </cell>
          <cell r="AI595">
            <v>-2371.9220964617116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</row>
        <row r="596">
          <cell r="A596">
            <v>451.07</v>
          </cell>
          <cell r="B596" t="str">
            <v>Misc Service Revenue - Deferred FIT CIAC</v>
          </cell>
          <cell r="C596">
            <v>6931078.9399999995</v>
          </cell>
          <cell r="D596">
            <v>0</v>
          </cell>
          <cell r="E596">
            <v>0</v>
          </cell>
          <cell r="F596">
            <v>0</v>
          </cell>
          <cell r="G596">
            <v>2681846.3059743936</v>
          </cell>
          <cell r="H596">
            <v>0</v>
          </cell>
          <cell r="I596">
            <v>0</v>
          </cell>
          <cell r="J596">
            <v>0</v>
          </cell>
          <cell r="K596">
            <v>2681846.3059743936</v>
          </cell>
          <cell r="M596">
            <v>0</v>
          </cell>
          <cell r="N596">
            <v>0</v>
          </cell>
          <cell r="O596">
            <v>3966304.7349182637</v>
          </cell>
          <cell r="P596">
            <v>0</v>
          </cell>
          <cell r="Q596">
            <v>0</v>
          </cell>
          <cell r="R596">
            <v>0</v>
          </cell>
          <cell r="S596">
            <v>3966304.7349182637</v>
          </cell>
          <cell r="U596">
            <v>0</v>
          </cell>
          <cell r="V596">
            <v>0</v>
          </cell>
          <cell r="W596">
            <v>256525.3312519851</v>
          </cell>
          <cell r="X596">
            <v>0</v>
          </cell>
          <cell r="Y596">
            <v>0</v>
          </cell>
          <cell r="Z596">
            <v>0</v>
          </cell>
          <cell r="AA596">
            <v>256525.3312519851</v>
          </cell>
          <cell r="AC596">
            <v>0</v>
          </cell>
          <cell r="AD596">
            <v>0</v>
          </cell>
          <cell r="AE596">
            <v>26402.567855357061</v>
          </cell>
          <cell r="AF596">
            <v>0</v>
          </cell>
          <cell r="AG596">
            <v>0</v>
          </cell>
          <cell r="AH596">
            <v>0</v>
          </cell>
          <cell r="AI596">
            <v>26402.567855357061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</row>
        <row r="597">
          <cell r="A597">
            <v>451.08</v>
          </cell>
          <cell r="B597" t="str">
            <v>Misc Service Revenue - Energy Diversion</v>
          </cell>
          <cell r="C597">
            <v>105921.51999999999</v>
          </cell>
          <cell r="D597">
            <v>0</v>
          </cell>
          <cell r="E597">
            <v>0</v>
          </cell>
          <cell r="F597">
            <v>0</v>
          </cell>
          <cell r="G597">
            <v>93835.253107757002</v>
          </cell>
          <cell r="H597">
            <v>0</v>
          </cell>
          <cell r="I597">
            <v>0</v>
          </cell>
          <cell r="J597">
            <v>0</v>
          </cell>
          <cell r="K597">
            <v>93835.253107757002</v>
          </cell>
          <cell r="M597">
            <v>0</v>
          </cell>
          <cell r="N597">
            <v>0</v>
          </cell>
          <cell r="O597">
            <v>11283.080145983817</v>
          </cell>
          <cell r="P597">
            <v>0</v>
          </cell>
          <cell r="Q597">
            <v>0</v>
          </cell>
          <cell r="R597">
            <v>0</v>
          </cell>
          <cell r="S597">
            <v>11283.080145983817</v>
          </cell>
          <cell r="U597">
            <v>0</v>
          </cell>
          <cell r="V597">
            <v>0</v>
          </cell>
          <cell r="W597">
            <v>728.74318078506042</v>
          </cell>
          <cell r="X597">
            <v>0</v>
          </cell>
          <cell r="Y597">
            <v>0</v>
          </cell>
          <cell r="Z597">
            <v>0</v>
          </cell>
          <cell r="AA597">
            <v>728.74318078506042</v>
          </cell>
          <cell r="AC597">
            <v>0</v>
          </cell>
          <cell r="AD597">
            <v>0</v>
          </cell>
          <cell r="AE597">
            <v>74.443565474104119</v>
          </cell>
          <cell r="AF597">
            <v>0</v>
          </cell>
          <cell r="AG597">
            <v>0</v>
          </cell>
          <cell r="AH597">
            <v>0</v>
          </cell>
          <cell r="AI597">
            <v>74.443565474104119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</row>
        <row r="598">
          <cell r="A598">
            <v>454.01</v>
          </cell>
          <cell r="B598" t="str">
            <v>Rental Revenue - Steam Plant</v>
          </cell>
          <cell r="C598">
            <v>59939.319999999992</v>
          </cell>
          <cell r="D598">
            <v>0</v>
          </cell>
          <cell r="E598">
            <v>9130.6700935172394</v>
          </cell>
          <cell r="F598">
            <v>22893.870082792353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32024.540176309594</v>
          </cell>
          <cell r="M598">
            <v>1839.2314723512036</v>
          </cell>
          <cell r="N598">
            <v>6011.91067924039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7851.1421515915936</v>
          </cell>
          <cell r="U598">
            <v>1720.1453314710136</v>
          </cell>
          <cell r="V598">
            <v>6206.8475955262447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7926.9929269972581</v>
          </cell>
          <cell r="AC598">
            <v>994.37231807427293</v>
          </cell>
          <cell r="AD598">
            <v>4132.4566146143125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5126.8289326885852</v>
          </cell>
          <cell r="AK598">
            <v>681.09368509857154</v>
          </cell>
          <cell r="AL598">
            <v>2705.6527446761447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3386.7464297747165</v>
          </cell>
          <cell r="AS598">
            <v>1.5366116384772454E-2</v>
          </cell>
          <cell r="AT598">
            <v>9.2572532893204578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9.27261940570523</v>
          </cell>
          <cell r="BA598">
            <v>0</v>
          </cell>
          <cell r="BB598">
            <v>251.81223421286725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251.81223421286725</v>
          </cell>
          <cell r="BI598">
            <v>305.73138333903381</v>
          </cell>
          <cell r="BJ598">
            <v>1288.6826327590786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1594.4140160981124</v>
          </cell>
          <cell r="BQ598">
            <v>255.39417660558033</v>
          </cell>
          <cell r="BR598">
            <v>1275.1598643968089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1530.5540410023891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O598">
            <v>52.35786609612434</v>
          </cell>
          <cell r="CP598">
            <v>164.27774115515695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216.63560725128127</v>
          </cell>
          <cell r="CW598">
            <v>5.8183073305708168</v>
          </cell>
          <cell r="CX598">
            <v>14.562557337319859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20.380864667890677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</row>
        <row r="599">
          <cell r="A599">
            <v>454.02</v>
          </cell>
          <cell r="B599" t="str">
            <v>Rental Revenue - Distribution Pole Contacts</v>
          </cell>
          <cell r="C599">
            <v>7437200.2199999997</v>
          </cell>
          <cell r="D599">
            <v>0</v>
          </cell>
          <cell r="E599">
            <v>5041273.46471797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5041273.464717973</v>
          </cell>
          <cell r="M599">
            <v>966651.87833463913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966651.87833463913</v>
          </cell>
          <cell r="U599">
            <v>746747.02413750824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746747.02413750824</v>
          </cell>
          <cell r="AC599">
            <v>311159.51281490992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311159.51281490992</v>
          </cell>
          <cell r="AK599">
            <v>265058.49178508291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265058.49178508291</v>
          </cell>
          <cell r="AS599">
            <v>5937.9308640359677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5937.9308640359677</v>
          </cell>
          <cell r="BA599">
            <v>74134.619254760604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74134.619254760604</v>
          </cell>
          <cell r="BI599">
            <v>16114.468716095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16114.468716095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O599">
            <v>4856.2726036274053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4856.2726036274053</v>
          </cell>
          <cell r="CW599">
            <v>5266.5567713685841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5266.5567713685841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</row>
        <row r="600">
          <cell r="A600">
            <v>454.03</v>
          </cell>
          <cell r="B600" t="str">
            <v>Rental Revenue - Personal Cell Site</v>
          </cell>
          <cell r="C600">
            <v>4753198.22</v>
          </cell>
          <cell r="D600">
            <v>0</v>
          </cell>
          <cell r="E600">
            <v>3221934.5116717461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3221934.5116717461</v>
          </cell>
          <cell r="M600">
            <v>617798.076096418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617798.0760964189</v>
          </cell>
          <cell r="U600">
            <v>477254.413075449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7254.41307544906</v>
          </cell>
          <cell r="AC600">
            <v>198865.54061978674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198865.54061978674</v>
          </cell>
          <cell r="AK600">
            <v>169401.86011944435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169401.86011944435</v>
          </cell>
          <cell r="AS600">
            <v>3794.9983298175644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3794.9983298175644</v>
          </cell>
          <cell r="BA600">
            <v>47380.268092621802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47380.268092621802</v>
          </cell>
          <cell r="BI600">
            <v>10298.938007828494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10298.938007828494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O600">
            <v>3103.6983828030584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3103.6983828030584</v>
          </cell>
          <cell r="CW600">
            <v>3365.9156040844227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3365.9156040844227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</row>
        <row r="601">
          <cell r="A601">
            <v>454.04</v>
          </cell>
          <cell r="B601" t="str">
            <v>Rental Revenue - Land &amp; Bldg</v>
          </cell>
          <cell r="C601">
            <v>1379005.1</v>
          </cell>
          <cell r="D601">
            <v>0</v>
          </cell>
          <cell r="E601">
            <v>440360.15711675148</v>
          </cell>
          <cell r="F601">
            <v>311782.02772596874</v>
          </cell>
          <cell r="G601">
            <v>40893.201724427418</v>
          </cell>
          <cell r="H601">
            <v>0</v>
          </cell>
          <cell r="I601">
            <v>0</v>
          </cell>
          <cell r="J601">
            <v>0</v>
          </cell>
          <cell r="K601">
            <v>793035.38656714757</v>
          </cell>
          <cell r="M601">
            <v>86935.868173839306</v>
          </cell>
          <cell r="N601">
            <v>81873.693495353087</v>
          </cell>
          <cell r="O601">
            <v>4668.3783971697876</v>
          </cell>
          <cell r="P601">
            <v>0</v>
          </cell>
          <cell r="Q601">
            <v>0</v>
          </cell>
          <cell r="R601">
            <v>0</v>
          </cell>
          <cell r="S601">
            <v>173477.94006636218</v>
          </cell>
          <cell r="U601">
            <v>75688.640711092899</v>
          </cell>
          <cell r="V601">
            <v>84528.457710335395</v>
          </cell>
          <cell r="W601">
            <v>1083.3796030294584</v>
          </cell>
          <cell r="X601">
            <v>0</v>
          </cell>
          <cell r="Y601">
            <v>0</v>
          </cell>
          <cell r="Z601">
            <v>0</v>
          </cell>
          <cell r="AA601">
            <v>161300.47802445776</v>
          </cell>
          <cell r="AC601">
            <v>36794.174366930187</v>
          </cell>
          <cell r="AD601">
            <v>56278.19578492576</v>
          </cell>
          <cell r="AE601">
            <v>120.8456196656734</v>
          </cell>
          <cell r="AF601">
            <v>0</v>
          </cell>
          <cell r="AG601">
            <v>0</v>
          </cell>
          <cell r="AH601">
            <v>0</v>
          </cell>
          <cell r="AI601">
            <v>93193.215771521631</v>
          </cell>
          <cell r="AK601">
            <v>25898.381127512366</v>
          </cell>
          <cell r="AL601">
            <v>36847.151486699229</v>
          </cell>
          <cell r="AM601">
            <v>1485.0684907238644</v>
          </cell>
          <cell r="AN601">
            <v>0</v>
          </cell>
          <cell r="AO601">
            <v>0</v>
          </cell>
          <cell r="AP601">
            <v>0</v>
          </cell>
          <cell r="AQ601">
            <v>64230.601104935457</v>
          </cell>
          <cell r="AS601">
            <v>188.92345932014891</v>
          </cell>
          <cell r="AT601">
            <v>126.07065521379917</v>
          </cell>
          <cell r="AU601">
            <v>3.4818291811835924</v>
          </cell>
          <cell r="AV601">
            <v>0</v>
          </cell>
          <cell r="AW601">
            <v>0</v>
          </cell>
          <cell r="AX601">
            <v>0</v>
          </cell>
          <cell r="AY601">
            <v>318.47594371513162</v>
          </cell>
          <cell r="BA601">
            <v>4274.4179669047226</v>
          </cell>
          <cell r="BB601">
            <v>3429.3253480155345</v>
          </cell>
          <cell r="BC601">
            <v>517.85817664123465</v>
          </cell>
          <cell r="BD601">
            <v>0</v>
          </cell>
          <cell r="BE601">
            <v>0</v>
          </cell>
          <cell r="BF601">
            <v>0</v>
          </cell>
          <cell r="BG601">
            <v>8221.6014915614924</v>
          </cell>
          <cell r="BI601">
            <v>11667.445969195447</v>
          </cell>
          <cell r="BJ601">
            <v>17550.029020163791</v>
          </cell>
          <cell r="BK601">
            <v>118.62024623681634</v>
          </cell>
          <cell r="BL601">
            <v>0</v>
          </cell>
          <cell r="BM601">
            <v>0</v>
          </cell>
          <cell r="BN601">
            <v>0</v>
          </cell>
          <cell r="BO601">
            <v>29336.095235596054</v>
          </cell>
          <cell r="BQ601">
            <v>6873.0940279652386</v>
          </cell>
          <cell r="BR601">
            <v>17365.868101751574</v>
          </cell>
          <cell r="BS601">
            <v>64.849523727890741</v>
          </cell>
          <cell r="BT601">
            <v>0</v>
          </cell>
          <cell r="BU601">
            <v>0</v>
          </cell>
          <cell r="BV601">
            <v>0</v>
          </cell>
          <cell r="BW601">
            <v>24303.811653444704</v>
          </cell>
          <cell r="BY601">
            <v>974.50149872317911</v>
          </cell>
          <cell r="BZ601">
            <v>619.42278481315293</v>
          </cell>
          <cell r="CA601">
            <v>3.7171110100323803</v>
          </cell>
          <cell r="CB601">
            <v>0</v>
          </cell>
          <cell r="CC601">
            <v>0</v>
          </cell>
          <cell r="CD601">
            <v>0</v>
          </cell>
          <cell r="CE601">
            <v>1597.6413945463644</v>
          </cell>
          <cell r="CG601">
            <v>2866.3058778506834</v>
          </cell>
          <cell r="CH601">
            <v>11725.866652082401</v>
          </cell>
          <cell r="CI601">
            <v>87.352108735760936</v>
          </cell>
          <cell r="CJ601">
            <v>0</v>
          </cell>
          <cell r="CK601">
            <v>0</v>
          </cell>
          <cell r="CL601">
            <v>0</v>
          </cell>
          <cell r="CM601">
            <v>14679.524638668845</v>
          </cell>
          <cell r="CO601">
            <v>4508.8475654374615</v>
          </cell>
          <cell r="CP601">
            <v>2237.2297502506626</v>
          </cell>
          <cell r="CQ601">
            <v>8092.4535389503008</v>
          </cell>
          <cell r="CR601">
            <v>0</v>
          </cell>
          <cell r="CS601">
            <v>0</v>
          </cell>
          <cell r="CT601">
            <v>0</v>
          </cell>
          <cell r="CU601">
            <v>14838.530854638426</v>
          </cell>
          <cell r="CW601">
            <v>242.69989895860289</v>
          </cell>
          <cell r="CX601">
            <v>198.32136895534816</v>
          </cell>
          <cell r="CY601">
            <v>30.775985490650772</v>
          </cell>
          <cell r="CZ601">
            <v>0</v>
          </cell>
          <cell r="DA601">
            <v>0</v>
          </cell>
          <cell r="DB601">
            <v>0</v>
          </cell>
          <cell r="DC601">
            <v>471.79725340460186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</row>
        <row r="602">
          <cell r="A602">
            <v>454.05</v>
          </cell>
          <cell r="B602" t="str">
            <v>Rental Revenue - Transf &amp; Equip</v>
          </cell>
          <cell r="C602">
            <v>4489158.0199999996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K602">
            <v>684688.49628504307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684688.49628504307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BA602">
            <v>12880.541507813206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12880.541507813206</v>
          </cell>
          <cell r="BI602">
            <v>81344.443567511815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81344.443567511815</v>
          </cell>
          <cell r="BQ602">
            <v>2858130.8650355893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2858130.8650355893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G602">
            <v>848630.17637421389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848630.17637421389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W602">
            <v>3483.4972298288499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3483.4972298288499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</row>
        <row r="603">
          <cell r="A603">
            <v>456.01</v>
          </cell>
          <cell r="B603" t="str">
            <v>Other Elect Revenue -  Wheeling</v>
          </cell>
          <cell r="C603">
            <v>22403464.715925671</v>
          </cell>
          <cell r="D603">
            <v>0</v>
          </cell>
          <cell r="E603">
            <v>3412762.1947141089</v>
          </cell>
          <cell r="F603">
            <v>8557020.8439272419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11969783.03864135</v>
          </cell>
          <cell r="M603">
            <v>687447.8621919672</v>
          </cell>
          <cell r="N603">
            <v>2247066.3460589619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2934514.2082509291</v>
          </cell>
          <cell r="U603">
            <v>642937.14442998578</v>
          </cell>
          <cell r="V603">
            <v>2319927.7386446889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962864.8830746748</v>
          </cell>
          <cell r="AC603">
            <v>371665.63021519425</v>
          </cell>
          <cell r="AD603">
            <v>1544584.5224070849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916250.1526222792</v>
          </cell>
          <cell r="AK603">
            <v>254571.7626150187</v>
          </cell>
          <cell r="AL603">
            <v>1011289.3472748686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1265861.1098898873</v>
          </cell>
          <cell r="AS603">
            <v>5.7433792416573484</v>
          </cell>
          <cell r="AT603">
            <v>3460.0750798253598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3465.8184590670171</v>
          </cell>
          <cell r="BA603">
            <v>0</v>
          </cell>
          <cell r="BB603">
            <v>94119.628054278626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94119.628054278626</v>
          </cell>
          <cell r="BI603">
            <v>114272.93901878085</v>
          </cell>
          <cell r="BJ603">
            <v>481669.72686784278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595942.66588662367</v>
          </cell>
          <cell r="BQ603">
            <v>95458.447380384183</v>
          </cell>
          <cell r="BR603">
            <v>476615.33412755566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572073.7815079398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O603">
            <v>19569.751636916852</v>
          </cell>
          <cell r="CP603">
            <v>61401.940789143591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80971.692426060443</v>
          </cell>
          <cell r="CW603">
            <v>2174.7033998192674</v>
          </cell>
          <cell r="CX603">
            <v>5443.0337127663452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7617.7371125856125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</row>
        <row r="604">
          <cell r="A604">
            <v>456.02</v>
          </cell>
          <cell r="B604" t="str">
            <v>Other Elect Revenue - Dist O&amp;M</v>
          </cell>
          <cell r="C604">
            <v>329248.65000000002</v>
          </cell>
          <cell r="D604">
            <v>0</v>
          </cell>
          <cell r="E604">
            <v>217679.05278323719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217679.05278323719</v>
          </cell>
          <cell r="M604">
            <v>40768.762231177388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40768.762231177388</v>
          </cell>
          <cell r="U604">
            <v>35526.54947688042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5526.54947688042</v>
          </cell>
          <cell r="AC604">
            <v>15118.10390681135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15118.10390681135</v>
          </cell>
          <cell r="AK604">
            <v>11059.676232722129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11059.676232722129</v>
          </cell>
          <cell r="AS604">
            <v>166.23703606037333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166.23703606037333</v>
          </cell>
          <cell r="BA604">
            <v>3542.093887291333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3542.093887291333</v>
          </cell>
          <cell r="BI604">
            <v>4092.8067649936147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4092.8067649936147</v>
          </cell>
          <cell r="BQ604">
            <v>985.76378855764824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985.76378855764824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O604">
            <v>176.28671484917578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176.28671484917578</v>
          </cell>
          <cell r="CW604">
            <v>133.31717741944865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133.31717741944865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</row>
        <row r="605">
          <cell r="A605">
            <v>456.03</v>
          </cell>
          <cell r="B605" t="str">
            <v>Other Elect Revenue - Summit Buyout</v>
          </cell>
          <cell r="C605">
            <v>1199230.6200000001</v>
          </cell>
          <cell r="D605">
            <v>0</v>
          </cell>
          <cell r="E605">
            <v>343196.12261417852</v>
          </cell>
          <cell r="F605">
            <v>233484.33166322901</v>
          </cell>
          <cell r="G605">
            <v>155115.18408171571</v>
          </cell>
          <cell r="H605">
            <v>0</v>
          </cell>
          <cell r="I605">
            <v>0</v>
          </cell>
          <cell r="J605">
            <v>0</v>
          </cell>
          <cell r="K605">
            <v>731795.63835912314</v>
          </cell>
          <cell r="M605">
            <v>67732.427058199348</v>
          </cell>
          <cell r="N605">
            <v>61312.785557236144</v>
          </cell>
          <cell r="O605">
            <v>18982.9992497647</v>
          </cell>
          <cell r="P605">
            <v>0</v>
          </cell>
          <cell r="Q605">
            <v>0</v>
          </cell>
          <cell r="R605">
            <v>0</v>
          </cell>
          <cell r="S605">
            <v>148028.2118652002</v>
          </cell>
          <cell r="U605">
            <v>58900.472107333961</v>
          </cell>
          <cell r="V605">
            <v>63300.859895515176</v>
          </cell>
          <cell r="W605">
            <v>1914.3833919073411</v>
          </cell>
          <cell r="X605">
            <v>0</v>
          </cell>
          <cell r="Y605">
            <v>0</v>
          </cell>
          <cell r="Z605">
            <v>0</v>
          </cell>
          <cell r="AA605">
            <v>124115.71539475648</v>
          </cell>
          <cell r="AC605">
            <v>28541.002258786804</v>
          </cell>
          <cell r="AD605">
            <v>42145.074961167455</v>
          </cell>
          <cell r="AE605">
            <v>384.82328253755247</v>
          </cell>
          <cell r="AF605">
            <v>0</v>
          </cell>
          <cell r="AG605">
            <v>0</v>
          </cell>
          <cell r="AH605">
            <v>0</v>
          </cell>
          <cell r="AI605">
            <v>71070.900502491801</v>
          </cell>
          <cell r="AK605">
            <v>20100.153278277216</v>
          </cell>
          <cell r="AL605">
            <v>27593.741054655242</v>
          </cell>
          <cell r="AM605">
            <v>1293.4600331361141</v>
          </cell>
          <cell r="AN605">
            <v>0</v>
          </cell>
          <cell r="AO605">
            <v>0</v>
          </cell>
          <cell r="AP605">
            <v>0</v>
          </cell>
          <cell r="AQ605">
            <v>48987.354366068568</v>
          </cell>
          <cell r="AS605">
            <v>149.50810707342873</v>
          </cell>
          <cell r="AT605">
            <v>94.410581936463387</v>
          </cell>
          <cell r="AU605">
            <v>2.8694740077279111</v>
          </cell>
          <cell r="AV605">
            <v>0</v>
          </cell>
          <cell r="AW605">
            <v>0</v>
          </cell>
          <cell r="AX605">
            <v>0</v>
          </cell>
          <cell r="AY605">
            <v>246.78816301762004</v>
          </cell>
          <cell r="BA605">
            <v>3382.8427274531173</v>
          </cell>
          <cell r="BB605">
            <v>2568.1202434186562</v>
          </cell>
          <cell r="BC605">
            <v>433.56146005593286</v>
          </cell>
          <cell r="BD605">
            <v>0</v>
          </cell>
          <cell r="BE605">
            <v>0</v>
          </cell>
          <cell r="BF605">
            <v>0</v>
          </cell>
          <cell r="BG605">
            <v>6384.5244309277059</v>
          </cell>
          <cell r="BI605">
            <v>9055.9380507785518</v>
          </cell>
          <cell r="BJ605">
            <v>13142.697243744678</v>
          </cell>
          <cell r="BK605">
            <v>250.30166862666954</v>
          </cell>
          <cell r="BL605">
            <v>0</v>
          </cell>
          <cell r="BM605">
            <v>0</v>
          </cell>
          <cell r="BN605">
            <v>0</v>
          </cell>
          <cell r="BO605">
            <v>22448.936963149899</v>
          </cell>
          <cell r="BQ605">
            <v>5290.8959235545153</v>
          </cell>
          <cell r="BR605">
            <v>13004.784583199167</v>
          </cell>
          <cell r="BS605">
            <v>141.26779006516858</v>
          </cell>
          <cell r="BT605">
            <v>0</v>
          </cell>
          <cell r="BU605">
            <v>0</v>
          </cell>
          <cell r="BV605">
            <v>0</v>
          </cell>
          <cell r="BW605">
            <v>18436.948296818853</v>
          </cell>
          <cell r="BY605">
            <v>746.31731603720777</v>
          </cell>
          <cell r="BZ605">
            <v>474.38197977093512</v>
          </cell>
          <cell r="CA605">
            <v>30.496320257568751</v>
          </cell>
          <cell r="CB605">
            <v>0</v>
          </cell>
          <cell r="CC605">
            <v>0</v>
          </cell>
          <cell r="CD605">
            <v>0</v>
          </cell>
          <cell r="CE605">
            <v>1251.1956160657114</v>
          </cell>
          <cell r="CG605">
            <v>2221.9425474962491</v>
          </cell>
          <cell r="CH605">
            <v>8980.1989421857634</v>
          </cell>
          <cell r="CI605">
            <v>596.2445338194741</v>
          </cell>
          <cell r="CJ605">
            <v>0</v>
          </cell>
          <cell r="CK605">
            <v>0</v>
          </cell>
          <cell r="CL605">
            <v>0</v>
          </cell>
          <cell r="CM605">
            <v>11798.386023501487</v>
          </cell>
          <cell r="CO605">
            <v>3537.9138405958056</v>
          </cell>
          <cell r="CP605">
            <v>1675.3951368661933</v>
          </cell>
          <cell r="CQ605">
            <v>9090.3645526333839</v>
          </cell>
          <cell r="CR605">
            <v>0</v>
          </cell>
          <cell r="CS605">
            <v>0</v>
          </cell>
          <cell r="CT605">
            <v>0</v>
          </cell>
          <cell r="CU605">
            <v>14303.673530095382</v>
          </cell>
          <cell r="CW605">
            <v>188.69166596531608</v>
          </cell>
          <cell r="CX605">
            <v>148.51700280099024</v>
          </cell>
          <cell r="CY605">
            <v>25.137820016957338</v>
          </cell>
          <cell r="CZ605">
            <v>0</v>
          </cell>
          <cell r="DA605">
            <v>0</v>
          </cell>
          <cell r="DB605">
            <v>0</v>
          </cell>
          <cell r="DC605">
            <v>362.34648878326368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</row>
        <row r="606">
          <cell r="A606">
            <v>456.04</v>
          </cell>
          <cell r="B606" t="str">
            <v>Other Elect Revenue - PCS</v>
          </cell>
          <cell r="C606">
            <v>138393.73000000001</v>
          </cell>
          <cell r="D606">
            <v>0</v>
          </cell>
          <cell r="E606">
            <v>93809.58130670628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93809.581306706285</v>
          </cell>
          <cell r="M606">
            <v>17987.758174706898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17987.758174706898</v>
          </cell>
          <cell r="U606">
            <v>13895.70039527452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3895.700395274529</v>
          </cell>
          <cell r="AC606">
            <v>5790.1527899753364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5790.1527899753364</v>
          </cell>
          <cell r="AK606">
            <v>4932.2906821395209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4932.2906821395209</v>
          </cell>
          <cell r="AS606">
            <v>110.4948604914741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110.4948604914741</v>
          </cell>
          <cell r="BA606">
            <v>1379.5200044777257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1379.5200044777257</v>
          </cell>
          <cell r="BI606">
            <v>299.86303536530284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299.86303536530284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O606">
            <v>90.367027864258347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90.367027864258347</v>
          </cell>
          <cell r="CW606">
            <v>98.001722998719501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98.001722998719501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</row>
        <row r="607">
          <cell r="A607">
            <v>456.05</v>
          </cell>
          <cell r="B607" t="str">
            <v>Other Elect Revenue - Non-Core Gas Sales</v>
          </cell>
          <cell r="C607">
            <v>16223873.273980573</v>
          </cell>
          <cell r="D607">
            <v>0</v>
          </cell>
          <cell r="E607">
            <v>2471413.3310779645</v>
          </cell>
          <cell r="F607">
            <v>6196721.0668088719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8668134.3978868369</v>
          </cell>
          <cell r="M607">
            <v>497827.77530580322</v>
          </cell>
          <cell r="N607">
            <v>1627253.6457618568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2125081.4210676602</v>
          </cell>
          <cell r="U607">
            <v>465594.53578410693</v>
          </cell>
          <cell r="V607">
            <v>1680017.5380823279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2145612.0738664349</v>
          </cell>
          <cell r="AC607">
            <v>269148.37331473408</v>
          </cell>
          <cell r="AD607">
            <v>1118538.755957281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1387687.1292720155</v>
          </cell>
          <cell r="AK607">
            <v>184352.73597944816</v>
          </cell>
          <cell r="AL607">
            <v>732343.43087348167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916696.16685292986</v>
          </cell>
          <cell r="AS607">
            <v>4.1591717246672939</v>
          </cell>
          <cell r="AT607">
            <v>2505.6758106544244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509.8349823790918</v>
          </cell>
          <cell r="BA607">
            <v>0</v>
          </cell>
          <cell r="BB607">
            <v>68158.42716780027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68158.42716780027</v>
          </cell>
          <cell r="BI607">
            <v>82752.810995708001</v>
          </cell>
          <cell r="BJ607">
            <v>348809.82507414068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431562.63606984867</v>
          </cell>
          <cell r="BQ607">
            <v>69127.957343552611</v>
          </cell>
          <cell r="BR607">
            <v>345149.59535810689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414277.5527016595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O607">
            <v>14171.788809742342</v>
          </cell>
          <cell r="CP607">
            <v>44465.323501118291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58637.112310860633</v>
          </cell>
          <cell r="CW607">
            <v>1574.8507123579836</v>
          </cell>
          <cell r="CX607">
            <v>3941.6710897913658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5516.5218021493492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</row>
        <row r="608">
          <cell r="A608">
            <v>456.06</v>
          </cell>
          <cell r="B608" t="str">
            <v>Other Elect Revenue -Green Energy Option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</row>
        <row r="609">
          <cell r="A609">
            <v>456.07</v>
          </cell>
          <cell r="B609" t="str">
            <v>Other Elect Revenue - Sumas Water Sale</v>
          </cell>
          <cell r="C609">
            <v>25700</v>
          </cell>
          <cell r="D609">
            <v>0</v>
          </cell>
          <cell r="E609">
            <v>3914.9296555815631</v>
          </cell>
          <cell r="F609">
            <v>9816.1350700635849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13731.064725645148</v>
          </cell>
          <cell r="M609">
            <v>788.60168649604202</v>
          </cell>
          <cell r="N609">
            <v>2577.7086636364588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3366.3103501325008</v>
          </cell>
          <cell r="U609">
            <v>737.54148393416972</v>
          </cell>
          <cell r="V609">
            <v>2661.291172556254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3398.8326564904237</v>
          </cell>
          <cell r="AC609">
            <v>426.35399558267954</v>
          </cell>
          <cell r="AD609">
            <v>1771.8608585414024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2198.2148541240822</v>
          </cell>
          <cell r="AK609">
            <v>292.03046859779676</v>
          </cell>
          <cell r="AL609">
            <v>1160.0945012085044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1452.1249698063011</v>
          </cell>
          <cell r="AS609">
            <v>6.5884830039555356E-3</v>
          </cell>
          <cell r="AT609">
            <v>3.9692043475891254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3.9757928305930808</v>
          </cell>
          <cell r="BA609">
            <v>0</v>
          </cell>
          <cell r="BB609">
            <v>107.9687660665935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107.9687660665935</v>
          </cell>
          <cell r="BI609">
            <v>131.08751570443525</v>
          </cell>
          <cell r="BJ609">
            <v>552.5445344042663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683.63205010870161</v>
          </cell>
          <cell r="BQ609">
            <v>109.5045846159652</v>
          </cell>
          <cell r="BR609">
            <v>546.74641812749951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656.25100274346471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O609">
            <v>22.449323059894503</v>
          </cell>
          <cell r="CP609">
            <v>70.43686761357209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92.886190673466587</v>
          </cell>
          <cell r="CW609">
            <v>2.4946979444489861</v>
          </cell>
          <cell r="CX609">
            <v>6.2439434342785418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8.7386413787275288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</row>
        <row r="610">
          <cell r="A610">
            <v>456.08</v>
          </cell>
          <cell r="B610" t="str">
            <v>Other Elect Revenue - Intolight</v>
          </cell>
          <cell r="C610">
            <v>42630.26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O610">
            <v>0</v>
          </cell>
          <cell r="CP610">
            <v>0</v>
          </cell>
          <cell r="CQ610">
            <v>42630.26</v>
          </cell>
          <cell r="CR610">
            <v>0</v>
          </cell>
          <cell r="CS610">
            <v>0</v>
          </cell>
          <cell r="CT610">
            <v>0</v>
          </cell>
          <cell r="CU610">
            <v>42630.26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</row>
        <row r="611">
          <cell r="A611">
            <v>456.09</v>
          </cell>
          <cell r="B611" t="str">
            <v>Other Elect Revenue - REC Revenue</v>
          </cell>
          <cell r="C611">
            <v>-5.0000000046566129E-2</v>
          </cell>
          <cell r="D611">
            <v>0</v>
          </cell>
          <cell r="E611">
            <v>-7.6165946677580268E-3</v>
          </cell>
          <cell r="F611">
            <v>-1.9097539064602282E-2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-2.6714133732360309E-2</v>
          </cell>
          <cell r="M611">
            <v>-1.5342445276857678E-3</v>
          </cell>
          <cell r="N611">
            <v>-5.0149974047415113E-3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-6.5492419324272794E-3</v>
          </cell>
          <cell r="U611">
            <v>-1.4349056121032273E-3</v>
          </cell>
          <cell r="V611">
            <v>-5.1776092899509232E-3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-6.61251490205415E-3</v>
          </cell>
          <cell r="AC611">
            <v>-8.2948248245088077E-4</v>
          </cell>
          <cell r="AD611">
            <v>-3.4472001171042344E-3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-4.2766825995551152E-3</v>
          </cell>
          <cell r="AK611">
            <v>-5.6815266317076141E-4</v>
          </cell>
          <cell r="AL611">
            <v>-2.2569931951146433E-3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-2.8251458582854048E-3</v>
          </cell>
          <cell r="AS611">
            <v>-1.2818060330917393E-8</v>
          </cell>
          <cell r="AT611">
            <v>-7.7221874538632973E-6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-7.7350055141942153E-6</v>
          </cell>
          <cell r="BA611">
            <v>0</v>
          </cell>
          <cell r="BB611">
            <v>-2.1005596530573395E-4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-2.1005596530573395E-4</v>
          </cell>
          <cell r="BI611">
            <v>-2.5503407748350199E-4</v>
          </cell>
          <cell r="BJ611">
            <v>-1.074989367546427E-3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-1.330023445029929E-3</v>
          </cell>
          <cell r="BQ611">
            <v>-2.1304393913997919E-4</v>
          </cell>
          <cell r="BR611">
            <v>-1.0637089856745073E-3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-1.2767529248144864E-3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O611">
            <v>-4.3675725838136317E-5</v>
          </cell>
          <cell r="CP611">
            <v>-1.3703670754702633E-4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-1.8071243338516264E-4</v>
          </cell>
          <cell r="CW611">
            <v>-4.8534979509189788E-6</v>
          </cell>
          <cell r="CX611">
            <v>-1.2147749883450713E-5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-1.7001247834369694E-5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</row>
        <row r="612">
          <cell r="A612">
            <v>456.1</v>
          </cell>
          <cell r="B612" t="str">
            <v>Other Elect Revenue - Cedar Hills Facility Fee</v>
          </cell>
          <cell r="C612">
            <v>84644.75</v>
          </cell>
          <cell r="D612">
            <v>0</v>
          </cell>
          <cell r="E612">
            <v>12894.095018065664</v>
          </cell>
          <cell r="F612">
            <v>32330.12836466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45224.223382725766</v>
          </cell>
          <cell r="M612">
            <v>2597.3148872776601</v>
          </cell>
          <cell r="N612">
            <v>8489.8640235930798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1087.17891087074</v>
          </cell>
          <cell r="U612">
            <v>2429.1445339391757</v>
          </cell>
          <cell r="V612">
            <v>8765.1488707482877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1194.293404687463</v>
          </cell>
          <cell r="AC612">
            <v>1404.2267458208958</v>
          </cell>
          <cell r="AD612">
            <v>5835.7478368102093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7239.9745826311046</v>
          </cell>
          <cell r="AK612">
            <v>961.82280182269881</v>
          </cell>
          <cell r="AL612">
            <v>3820.8524914851578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4782.6752933078569</v>
          </cell>
          <cell r="AS612">
            <v>2.1699630223699043E-2</v>
          </cell>
          <cell r="AT612">
            <v>13.072852517532864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3.094552147756563</v>
          </cell>
          <cell r="BA612">
            <v>0</v>
          </cell>
          <cell r="BB612">
            <v>355.60269305506966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355.60269305506966</v>
          </cell>
          <cell r="BI612">
            <v>431.74591419933836</v>
          </cell>
          <cell r="BJ612">
            <v>1819.8441236776466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2251.5900378769848</v>
          </cell>
          <cell r="BQ612">
            <v>360.66101901448332</v>
          </cell>
          <cell r="BR612">
            <v>1800.7476216263683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2161.4086406408514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O612">
            <v>73.938417823891257</v>
          </cell>
          <cell r="CP612">
            <v>231.98875680676679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305.92717463065804</v>
          </cell>
          <cell r="CW612">
            <v>8.2164624059688069</v>
          </cell>
          <cell r="CX612">
            <v>20.564865019791775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28.78132742576058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</row>
        <row r="613">
          <cell r="A613">
            <v>456.11</v>
          </cell>
          <cell r="B613" t="str">
            <v>Other Elect Revenue -  Biogas Amortization</v>
          </cell>
          <cell r="C613">
            <v>5.0000000046566129E-2</v>
          </cell>
          <cell r="D613">
            <v>0</v>
          </cell>
          <cell r="E613">
            <v>7.6165946677580268E-3</v>
          </cell>
          <cell r="F613">
            <v>1.9097539064602282E-2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2.6714133732360309E-2</v>
          </cell>
          <cell r="M613">
            <v>1.5342445276857678E-3</v>
          </cell>
          <cell r="N613">
            <v>5.0149974047415113E-3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.5492419324272794E-3</v>
          </cell>
          <cell r="U613">
            <v>1.4349056121032273E-3</v>
          </cell>
          <cell r="V613">
            <v>5.1776092899509232E-3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6.61251490205415E-3</v>
          </cell>
          <cell r="AC613">
            <v>8.2948248245088077E-4</v>
          </cell>
          <cell r="AD613">
            <v>3.4472001171042344E-3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4.2766825995551152E-3</v>
          </cell>
          <cell r="AK613">
            <v>5.6815266317076141E-4</v>
          </cell>
          <cell r="AL613">
            <v>2.2569931951146433E-3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2.8251458582854048E-3</v>
          </cell>
          <cell r="AS613">
            <v>1.2818060330917393E-8</v>
          </cell>
          <cell r="AT613">
            <v>7.7221874538632973E-6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7.7350055141942153E-6</v>
          </cell>
          <cell r="BA613">
            <v>0</v>
          </cell>
          <cell r="BB613">
            <v>2.1005596530573395E-4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2.1005596530573395E-4</v>
          </cell>
          <cell r="BI613">
            <v>2.5503407748350199E-4</v>
          </cell>
          <cell r="BJ613">
            <v>1.074989367546427E-3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1.330023445029929E-3</v>
          </cell>
          <cell r="BQ613">
            <v>2.1304393913997919E-4</v>
          </cell>
          <cell r="BR613">
            <v>1.0637089856745073E-3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.2767529248144864E-3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O613">
            <v>4.3675725838136317E-5</v>
          </cell>
          <cell r="CP613">
            <v>1.3703670754702633E-4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1.8071243338516264E-4</v>
          </cell>
          <cell r="CW613">
            <v>4.8534979509189788E-6</v>
          </cell>
          <cell r="CX613">
            <v>1.2147749883450713E-5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1.7001247834369694E-5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</row>
        <row r="614">
          <cell r="A614">
            <v>456.12</v>
          </cell>
          <cell r="B614" t="str">
            <v>Other Elect Revenue -  Ferndale Plant</v>
          </cell>
          <cell r="C614">
            <v>296729</v>
          </cell>
          <cell r="D614">
            <v>0</v>
          </cell>
          <cell r="E614">
            <v>45201.29034128644</v>
          </cell>
          <cell r="F614">
            <v>113335.8732764551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158537.16361774161</v>
          </cell>
          <cell r="M614">
            <v>9105.0968806336205</v>
          </cell>
          <cell r="N614">
            <v>29761.903270512947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38867.000151146567</v>
          </cell>
          <cell r="U614">
            <v>8515.5621395448343</v>
          </cell>
          <cell r="V614">
            <v>30726.93651134026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39242.498650885093</v>
          </cell>
          <cell r="AC614">
            <v>4922.6301461187904</v>
          </cell>
          <cell r="AD614">
            <v>20457.684851911745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25380.314998030535</v>
          </cell>
          <cell r="AK614">
            <v>3371.7474286597521</v>
          </cell>
          <cell r="AL614">
            <v>13394.306663389039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16766.054092048791</v>
          </cell>
          <cell r="AS614">
            <v>7.6069804407810193E-2</v>
          </cell>
          <cell r="AT614">
            <v>45.827939177267453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45.904008981675261</v>
          </cell>
          <cell r="BA614">
            <v>0</v>
          </cell>
          <cell r="BB614">
            <v>1246.5939294231216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1246.5939294231216</v>
          </cell>
          <cell r="BI614">
            <v>1513.5201341424654</v>
          </cell>
          <cell r="BJ614">
            <v>6379.6103949121998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7893.1305290546652</v>
          </cell>
          <cell r="BQ614">
            <v>1264.3262991638419</v>
          </cell>
          <cell r="BR614">
            <v>6312.6660663250896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7576.9923654889317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O614">
            <v>259.19708880309088</v>
          </cell>
          <cell r="CP614">
            <v>813.25530311702857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1072.4523919201195</v>
          </cell>
          <cell r="CW614">
            <v>28.803471842739423</v>
          </cell>
          <cell r="CX614">
            <v>72.091793436188226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100.89526527892765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</row>
        <row r="615">
          <cell r="A615">
            <v>456.13</v>
          </cell>
          <cell r="B615" t="str">
            <v>Other Elect Revenue - Misc</v>
          </cell>
          <cell r="C615">
            <v>262398.86</v>
          </cell>
          <cell r="D615">
            <v>0</v>
          </cell>
          <cell r="E615">
            <v>151411.80235609837</v>
          </cell>
          <cell r="F615">
            <v>0</v>
          </cell>
          <cell r="G615">
            <v>19645.567850693449</v>
          </cell>
          <cell r="H615">
            <v>0</v>
          </cell>
          <cell r="I615">
            <v>0</v>
          </cell>
          <cell r="J615">
            <v>0</v>
          </cell>
          <cell r="K615">
            <v>171057.37020679182</v>
          </cell>
          <cell r="M615">
            <v>29650.263572460841</v>
          </cell>
          <cell r="N615">
            <v>0</v>
          </cell>
          <cell r="O615">
            <v>2242.743064540387</v>
          </cell>
          <cell r="P615">
            <v>0</v>
          </cell>
          <cell r="Q615">
            <v>0</v>
          </cell>
          <cell r="R615">
            <v>0</v>
          </cell>
          <cell r="S615">
            <v>31893.006637001228</v>
          </cell>
          <cell r="U615">
            <v>25031.367283574738</v>
          </cell>
          <cell r="V615">
            <v>0</v>
          </cell>
          <cell r="W615">
            <v>520.46811210330998</v>
          </cell>
          <cell r="X615">
            <v>0</v>
          </cell>
          <cell r="Y615">
            <v>0</v>
          </cell>
          <cell r="Z615">
            <v>0</v>
          </cell>
          <cell r="AA615">
            <v>25551.835395678048</v>
          </cell>
          <cell r="AC615">
            <v>11126.570202691273</v>
          </cell>
          <cell r="AD615">
            <v>0</v>
          </cell>
          <cell r="AE615">
            <v>58.055635667747971</v>
          </cell>
          <cell r="AF615">
            <v>0</v>
          </cell>
          <cell r="AG615">
            <v>0</v>
          </cell>
          <cell r="AH615">
            <v>0</v>
          </cell>
          <cell r="AI615">
            <v>11184.625838359021</v>
          </cell>
          <cell r="AK615">
            <v>7955.6230439540122</v>
          </cell>
          <cell r="AL615">
            <v>0</v>
          </cell>
          <cell r="AM615">
            <v>713.44410726379976</v>
          </cell>
          <cell r="AN615">
            <v>0</v>
          </cell>
          <cell r="AO615">
            <v>0</v>
          </cell>
          <cell r="AP615">
            <v>0</v>
          </cell>
          <cell r="AQ615">
            <v>8669.0671512178124</v>
          </cell>
          <cell r="AS615">
            <v>90.659804266753923</v>
          </cell>
          <cell r="AT615">
            <v>0</v>
          </cell>
          <cell r="AU615">
            <v>1.6727110751664784</v>
          </cell>
          <cell r="AV615">
            <v>0</v>
          </cell>
          <cell r="AW615">
            <v>0</v>
          </cell>
          <cell r="AX615">
            <v>0</v>
          </cell>
          <cell r="AY615">
            <v>92.332515341920399</v>
          </cell>
          <cell r="BA615">
            <v>2053.4799098620997</v>
          </cell>
          <cell r="BB615">
            <v>0</v>
          </cell>
          <cell r="BC615">
            <v>248.78506737623803</v>
          </cell>
          <cell r="BD615">
            <v>0</v>
          </cell>
          <cell r="BE615">
            <v>0</v>
          </cell>
          <cell r="BF615">
            <v>0</v>
          </cell>
          <cell r="BG615">
            <v>2302.2649772383379</v>
          </cell>
          <cell r="BI615">
            <v>3591.3706414020462</v>
          </cell>
          <cell r="BJ615">
            <v>0</v>
          </cell>
          <cell r="BK615">
            <v>56.986540491871189</v>
          </cell>
          <cell r="BL615">
            <v>0</v>
          </cell>
          <cell r="BM615">
            <v>0</v>
          </cell>
          <cell r="BN615">
            <v>0</v>
          </cell>
          <cell r="BO615">
            <v>3648.3571818939172</v>
          </cell>
          <cell r="BQ615">
            <v>1619.6718604375028</v>
          </cell>
          <cell r="BR615">
            <v>0</v>
          </cell>
          <cell r="BS615">
            <v>31.154462471946999</v>
          </cell>
          <cell r="BT615">
            <v>0</v>
          </cell>
          <cell r="BU615">
            <v>0</v>
          </cell>
          <cell r="BV615">
            <v>0</v>
          </cell>
          <cell r="BW615">
            <v>1650.8263229094498</v>
          </cell>
          <cell r="BY615">
            <v>0</v>
          </cell>
          <cell r="BZ615">
            <v>0</v>
          </cell>
          <cell r="CA615">
            <v>1.7857431914539892</v>
          </cell>
          <cell r="CB615">
            <v>0</v>
          </cell>
          <cell r="CC615">
            <v>0</v>
          </cell>
          <cell r="CD615">
            <v>0</v>
          </cell>
          <cell r="CE615">
            <v>1.7857431914539892</v>
          </cell>
          <cell r="CG615">
            <v>503.42854803870915</v>
          </cell>
          <cell r="CH615">
            <v>0</v>
          </cell>
          <cell r="CI615">
            <v>41.964964999168743</v>
          </cell>
          <cell r="CJ615">
            <v>0</v>
          </cell>
          <cell r="CK615">
            <v>0</v>
          </cell>
          <cell r="CL615">
            <v>0</v>
          </cell>
          <cell r="CM615">
            <v>545.39351303787794</v>
          </cell>
          <cell r="CO615">
            <v>1821.2293990743879</v>
          </cell>
          <cell r="CP615">
            <v>0</v>
          </cell>
          <cell r="CQ615">
            <v>3887.7084301047958</v>
          </cell>
          <cell r="CR615">
            <v>0</v>
          </cell>
          <cell r="CS615">
            <v>0</v>
          </cell>
          <cell r="CT615">
            <v>0</v>
          </cell>
          <cell r="CU615">
            <v>5708.9378291791836</v>
          </cell>
          <cell r="CW615">
            <v>78.271548194556729</v>
          </cell>
          <cell r="CX615">
            <v>0</v>
          </cell>
          <cell r="CY615">
            <v>14.785139965388773</v>
          </cell>
          <cell r="CZ615">
            <v>0</v>
          </cell>
          <cell r="DA615">
            <v>0</v>
          </cell>
          <cell r="DB615">
            <v>0</v>
          </cell>
          <cell r="DC615">
            <v>93.056688159945509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</row>
        <row r="616">
          <cell r="A616">
            <v>456.14</v>
          </cell>
          <cell r="B616" t="str">
            <v>Other Elect Revenue -  Decoupling Amortization</v>
          </cell>
          <cell r="C616">
            <v>305.69000000227243</v>
          </cell>
          <cell r="D616">
            <v>0</v>
          </cell>
          <cell r="E616">
            <v>176.3920539234804</v>
          </cell>
          <cell r="F616">
            <v>0</v>
          </cell>
          <cell r="G616">
            <v>22.886736765255478</v>
          </cell>
          <cell r="H616">
            <v>0</v>
          </cell>
          <cell r="I616">
            <v>0</v>
          </cell>
          <cell r="J616">
            <v>0</v>
          </cell>
          <cell r="K616">
            <v>199.27879068873588</v>
          </cell>
          <cell r="M616">
            <v>34.542029151852766</v>
          </cell>
          <cell r="N616">
            <v>0</v>
          </cell>
          <cell r="O616">
            <v>2.6127557391234375</v>
          </cell>
          <cell r="P616">
            <v>0</v>
          </cell>
          <cell r="Q616">
            <v>0</v>
          </cell>
          <cell r="R616">
            <v>0</v>
          </cell>
          <cell r="S616">
            <v>37.154784890976202</v>
          </cell>
          <cell r="U616">
            <v>29.161097212742629</v>
          </cell>
          <cell r="V616">
            <v>0</v>
          </cell>
          <cell r="W616">
            <v>0.60633608389168903</v>
          </cell>
          <cell r="X616">
            <v>0</v>
          </cell>
          <cell r="Y616">
            <v>0</v>
          </cell>
          <cell r="Z616">
            <v>0</v>
          </cell>
          <cell r="AA616">
            <v>29.767433296634319</v>
          </cell>
          <cell r="AC616">
            <v>12.962256182385774</v>
          </cell>
          <cell r="AD616">
            <v>0</v>
          </cell>
          <cell r="AE616">
            <v>6.7633781897550191E-2</v>
          </cell>
          <cell r="AF616">
            <v>0</v>
          </cell>
          <cell r="AG616">
            <v>0</v>
          </cell>
          <cell r="AH616">
            <v>0</v>
          </cell>
          <cell r="AI616">
            <v>13.029889964283324</v>
          </cell>
          <cell r="AK616">
            <v>9.2681591997937041</v>
          </cell>
          <cell r="AL616">
            <v>0</v>
          </cell>
          <cell r="AM616">
            <v>0.83114968239988618</v>
          </cell>
          <cell r="AN616">
            <v>0</v>
          </cell>
          <cell r="AO616">
            <v>0</v>
          </cell>
          <cell r="AP616">
            <v>0</v>
          </cell>
          <cell r="AQ616">
            <v>10.09930888219359</v>
          </cell>
          <cell r="AS616">
            <v>0.10561705781233208</v>
          </cell>
          <cell r="AT616">
            <v>0</v>
          </cell>
          <cell r="AU616">
            <v>1.9486786206748077E-3</v>
          </cell>
          <cell r="AV616">
            <v>0</v>
          </cell>
          <cell r="AW616">
            <v>0</v>
          </cell>
          <cell r="AX616">
            <v>0</v>
          </cell>
          <cell r="AY616">
            <v>0.10756573643300689</v>
          </cell>
          <cell r="BA616">
            <v>2.392267533671494</v>
          </cell>
          <cell r="BB616">
            <v>0</v>
          </cell>
          <cell r="BC616">
            <v>0.28983017398325422</v>
          </cell>
          <cell r="BD616">
            <v>0</v>
          </cell>
          <cell r="BE616">
            <v>0</v>
          </cell>
          <cell r="BF616">
            <v>0</v>
          </cell>
          <cell r="BG616">
            <v>2.6820977076547483</v>
          </cell>
          <cell r="BI616">
            <v>4.1838828544390498</v>
          </cell>
          <cell r="BJ616">
            <v>0</v>
          </cell>
          <cell r="BK616">
            <v>6.6388305052428973E-2</v>
          </cell>
          <cell r="BL616">
            <v>0</v>
          </cell>
          <cell r="BM616">
            <v>0</v>
          </cell>
          <cell r="BN616">
            <v>0</v>
          </cell>
          <cell r="BO616">
            <v>4.2502711594914784</v>
          </cell>
          <cell r="BQ616">
            <v>1.8868888798557313</v>
          </cell>
          <cell r="BR616">
            <v>0</v>
          </cell>
          <cell r="BS616">
            <v>3.6294394088146095E-2</v>
          </cell>
          <cell r="BT616">
            <v>0</v>
          </cell>
          <cell r="BU616">
            <v>0</v>
          </cell>
          <cell r="BV616">
            <v>0</v>
          </cell>
          <cell r="BW616">
            <v>1.9231832739438774</v>
          </cell>
          <cell r="BY616">
            <v>0</v>
          </cell>
          <cell r="BZ616">
            <v>0</v>
          </cell>
          <cell r="CA616">
            <v>2.0803590236620232E-3</v>
          </cell>
          <cell r="CB616">
            <v>0</v>
          </cell>
          <cell r="CC616">
            <v>0</v>
          </cell>
          <cell r="CD616">
            <v>0</v>
          </cell>
          <cell r="CE616">
            <v>2.0803590236620232E-3</v>
          </cell>
          <cell r="CG616">
            <v>0.58648529513846603</v>
          </cell>
          <cell r="CH616">
            <v>0</v>
          </cell>
          <cell r="CI616">
            <v>4.8888437056057547E-2</v>
          </cell>
          <cell r="CJ616">
            <v>0</v>
          </cell>
          <cell r="CK616">
            <v>0</v>
          </cell>
          <cell r="CL616">
            <v>0</v>
          </cell>
          <cell r="CM616">
            <v>0.63537373219452353</v>
          </cell>
          <cell r="CO616">
            <v>2.1216998237232749</v>
          </cell>
          <cell r="CP616">
            <v>0</v>
          </cell>
          <cell r="CQ616">
            <v>4.5291111021121413</v>
          </cell>
          <cell r="CR616">
            <v>0</v>
          </cell>
          <cell r="CS616">
            <v>0</v>
          </cell>
          <cell r="CT616">
            <v>0</v>
          </cell>
          <cell r="CU616">
            <v>6.6508109258354162</v>
          </cell>
          <cell r="CW616">
            <v>9.1184960055740769E-2</v>
          </cell>
          <cell r="CX616">
            <v>0</v>
          </cell>
          <cell r="CY616">
            <v>1.7224424816682862E-2</v>
          </cell>
          <cell r="CZ616">
            <v>0</v>
          </cell>
          <cell r="DA616">
            <v>0</v>
          </cell>
          <cell r="DB616">
            <v>0</v>
          </cell>
          <cell r="DC616">
            <v>0.10840938487242363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</row>
        <row r="617">
          <cell r="A617">
            <v>456.15</v>
          </cell>
          <cell r="B617" t="str">
            <v>Other Elect Revenue - Transmission Transportation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</row>
        <row r="618">
          <cell r="A618" t="str">
            <v>~</v>
          </cell>
          <cell r="B618" t="str">
            <v>~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</row>
        <row r="619">
          <cell r="A619" t="str">
            <v>~</v>
          </cell>
          <cell r="B619" t="str">
            <v>~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</row>
        <row r="620">
          <cell r="A620" t="str">
            <v>~</v>
          </cell>
          <cell r="B620" t="str">
            <v>~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</row>
        <row r="621">
          <cell r="A621" t="str">
            <v>~</v>
          </cell>
          <cell r="B621" t="str">
            <v>~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</row>
        <row r="622">
          <cell r="A622" t="str">
            <v>~</v>
          </cell>
          <cell r="B622" t="str">
            <v>~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</row>
        <row r="623">
          <cell r="A623" t="str">
            <v>~</v>
          </cell>
          <cell r="B623" t="str">
            <v>~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</row>
        <row r="624">
          <cell r="A624" t="str">
            <v>~</v>
          </cell>
          <cell r="B624" t="str">
            <v>~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</row>
        <row r="625">
          <cell r="A625" t="str">
            <v>~</v>
          </cell>
          <cell r="B625" t="str">
            <v>~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</row>
        <row r="626">
          <cell r="A626" t="str">
            <v>~</v>
          </cell>
          <cell r="B626" t="str">
            <v>~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</row>
        <row r="627">
          <cell r="A627" t="str">
            <v>~</v>
          </cell>
          <cell r="B627" t="str">
            <v>~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</row>
        <row r="628">
          <cell r="B628" t="str">
            <v>TOTAL OTHER OPERATING INCOME</v>
          </cell>
          <cell r="C628">
            <v>74996959.149906233</v>
          </cell>
          <cell r="D628">
            <v>0</v>
          </cell>
          <cell r="E628">
            <v>15465157.595521139</v>
          </cell>
          <cell r="F628">
            <v>15477384.276919283</v>
          </cell>
          <cell r="G628">
            <v>10493528.765778007</v>
          </cell>
          <cell r="H628">
            <v>0</v>
          </cell>
          <cell r="I628">
            <v>0</v>
          </cell>
          <cell r="J628">
            <v>0</v>
          </cell>
          <cell r="K628">
            <v>41436070.638218425</v>
          </cell>
          <cell r="M628">
            <v>3027165.4580951226</v>
          </cell>
          <cell r="N628">
            <v>4064347.8575103912</v>
          </cell>
          <cell r="O628">
            <v>5092243.6150478553</v>
          </cell>
          <cell r="P628">
            <v>0</v>
          </cell>
          <cell r="Q628">
            <v>0</v>
          </cell>
          <cell r="R628">
            <v>0</v>
          </cell>
          <cell r="S628">
            <v>12183756.930653369</v>
          </cell>
          <cell r="U628">
            <v>2555007.4019873082</v>
          </cell>
          <cell r="V628">
            <v>4196134.8184830379</v>
          </cell>
          <cell r="W628">
            <v>357744.38252457691</v>
          </cell>
          <cell r="X628">
            <v>0</v>
          </cell>
          <cell r="Y628">
            <v>0</v>
          </cell>
          <cell r="Z628">
            <v>0</v>
          </cell>
          <cell r="AA628">
            <v>7108886.6029949235</v>
          </cell>
          <cell r="AC628">
            <v>1255969.6059515991</v>
          </cell>
          <cell r="AD628">
            <v>2793744.299272337</v>
          </cell>
          <cell r="AE628">
            <v>53899.214881673783</v>
          </cell>
          <cell r="AF628">
            <v>0</v>
          </cell>
          <cell r="AG628">
            <v>0</v>
          </cell>
          <cell r="AH628">
            <v>0</v>
          </cell>
          <cell r="AI628">
            <v>4103613.1201056098</v>
          </cell>
          <cell r="AK628">
            <v>1633335.4336920211</v>
          </cell>
          <cell r="AL628">
            <v>1829154.5770904636</v>
          </cell>
          <cell r="AM628">
            <v>40193.504243496842</v>
          </cell>
          <cell r="AN628">
            <v>0</v>
          </cell>
          <cell r="AO628">
            <v>0</v>
          </cell>
          <cell r="AP628">
            <v>0</v>
          </cell>
          <cell r="AQ628">
            <v>3502683.5150259817</v>
          </cell>
          <cell r="AS628">
            <v>10448.880353123868</v>
          </cell>
          <cell r="AT628">
            <v>6258.3593769617564</v>
          </cell>
          <cell r="AU628">
            <v>8.0259629426986567</v>
          </cell>
          <cell r="AV628">
            <v>0</v>
          </cell>
          <cell r="AW628">
            <v>0</v>
          </cell>
          <cell r="AX628">
            <v>0</v>
          </cell>
          <cell r="AY628">
            <v>16715.265693028323</v>
          </cell>
          <cell r="BA628">
            <v>149030.17561871829</v>
          </cell>
          <cell r="BB628">
            <v>170237.47843627076</v>
          </cell>
          <cell r="BC628">
            <v>7971.7713356276499</v>
          </cell>
          <cell r="BD628">
            <v>0</v>
          </cell>
          <cell r="BE628">
            <v>0</v>
          </cell>
          <cell r="BF628">
            <v>0</v>
          </cell>
          <cell r="BG628">
            <v>327239.4253906167</v>
          </cell>
          <cell r="BI628">
            <v>335877.29359789885</v>
          </cell>
          <cell r="BJ628">
            <v>871212.95989164512</v>
          </cell>
          <cell r="BK628">
            <v>128.32672883894912</v>
          </cell>
          <cell r="BL628">
            <v>0</v>
          </cell>
          <cell r="BM628">
            <v>0</v>
          </cell>
          <cell r="BN628">
            <v>0</v>
          </cell>
          <cell r="BO628">
            <v>1207218.5802183829</v>
          </cell>
          <cell r="BQ628">
            <v>3039478.4683283209</v>
          </cell>
          <cell r="BR628">
            <v>862070.90214108897</v>
          </cell>
          <cell r="BS628">
            <v>9320.2681105469255</v>
          </cell>
          <cell r="BT628">
            <v>0</v>
          </cell>
          <cell r="BU628">
            <v>0</v>
          </cell>
          <cell r="BV628">
            <v>0</v>
          </cell>
          <cell r="BW628">
            <v>3910869.6385799567</v>
          </cell>
          <cell r="BY628">
            <v>1720.8188147603869</v>
          </cell>
          <cell r="BZ628">
            <v>1093.8047645840882</v>
          </cell>
          <cell r="CA628">
            <v>36.001254818078785</v>
          </cell>
          <cell r="CB628">
            <v>0</v>
          </cell>
          <cell r="CC628">
            <v>0</v>
          </cell>
          <cell r="CD628">
            <v>0</v>
          </cell>
          <cell r="CE628">
            <v>2850.6248341625537</v>
          </cell>
          <cell r="CG628">
            <v>854222.43983289471</v>
          </cell>
          <cell r="CH628">
            <v>20706.065594268166</v>
          </cell>
          <cell r="CI628">
            <v>710.18868761293379</v>
          </cell>
          <cell r="CJ628">
            <v>0</v>
          </cell>
          <cell r="CK628">
            <v>0</v>
          </cell>
          <cell r="CL628">
            <v>0</v>
          </cell>
          <cell r="CM628">
            <v>875638.69411477575</v>
          </cell>
          <cell r="CO628">
            <v>52246.220376517478</v>
          </cell>
          <cell r="CP628">
            <v>111059.84784607126</v>
          </cell>
          <cell r="CQ628">
            <v>131487.54717105912</v>
          </cell>
          <cell r="CR628">
            <v>0</v>
          </cell>
          <cell r="CS628">
            <v>0</v>
          </cell>
          <cell r="CT628">
            <v>0</v>
          </cell>
          <cell r="CU628">
            <v>294793.61539364787</v>
          </cell>
          <cell r="CW628">
            <v>16651.929855479535</v>
          </cell>
          <cell r="CX628">
            <v>9845.0063335416271</v>
          </cell>
          <cell r="CY628">
            <v>125.5624943508971</v>
          </cell>
          <cell r="CZ628">
            <v>0</v>
          </cell>
          <cell r="DA628">
            <v>0</v>
          </cell>
          <cell r="DB628">
            <v>0</v>
          </cell>
          <cell r="DC628">
            <v>26622.498683372058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</row>
        <row r="629">
          <cell r="D629">
            <v>0</v>
          </cell>
        </row>
        <row r="630">
          <cell r="B630" t="str">
            <v>NON FIRM REVENUE</v>
          </cell>
          <cell r="D630">
            <v>0</v>
          </cell>
        </row>
        <row r="631">
          <cell r="A631">
            <v>447.07</v>
          </cell>
          <cell r="B631" t="str">
            <v>Sales of Electricity - Non Firm Revenue</v>
          </cell>
          <cell r="C631">
            <v>36228866.83523047</v>
          </cell>
          <cell r="D631">
            <v>0</v>
          </cell>
          <cell r="E631">
            <v>5518811.8739828467</v>
          </cell>
          <cell r="F631">
            <v>13837643.980154449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19356455.854137294</v>
          </cell>
          <cell r="M631">
            <v>1111678.8126888433</v>
          </cell>
          <cell r="N631">
            <v>3633753.4597239359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4745432.2724127788</v>
          </cell>
          <cell r="U631">
            <v>1039700.0858719576</v>
          </cell>
          <cell r="V631">
            <v>3751578.346315754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4791278.4321877118</v>
          </cell>
          <cell r="AC631">
            <v>601024.20741763967</v>
          </cell>
          <cell r="AD631">
            <v>2497763.0776129807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3098787.2850306202</v>
          </cell>
          <cell r="AK631">
            <v>411670.54313850327</v>
          </cell>
          <cell r="AL631">
            <v>1635366.1167535416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047036.659892045</v>
          </cell>
          <cell r="AS631">
            <v>9.287676007645306</v>
          </cell>
          <cell r="AT631">
            <v>5595.3220136429672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5604.6096896506124</v>
          </cell>
          <cell r="BA631">
            <v>0</v>
          </cell>
          <cell r="BB631">
            <v>152201.79175839559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152201.79175839559</v>
          </cell>
          <cell r="BI631">
            <v>184791.91245981198</v>
          </cell>
          <cell r="BJ631">
            <v>778912.93219714332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963704.84465695533</v>
          </cell>
          <cell r="BQ631">
            <v>154366.80987933971</v>
          </cell>
          <cell r="BR631">
            <v>770739.42315098899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925106.23303032876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O631">
            <v>31646.441076964464</v>
          </cell>
          <cell r="CP631">
            <v>99293.692492718328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130940.13356968279</v>
          </cell>
          <cell r="CW631">
            <v>3516.7346157029383</v>
          </cell>
          <cell r="CX631">
            <v>8801.9842493069609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12318.7188650099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</row>
        <row r="632">
          <cell r="A632" t="str">
            <v>~</v>
          </cell>
          <cell r="B632" t="str">
            <v>~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</row>
        <row r="633">
          <cell r="B633" t="str">
            <v>TOTAL NON FIRM REVENUE</v>
          </cell>
          <cell r="C633">
            <v>36228866.83523047</v>
          </cell>
          <cell r="D633">
            <v>0</v>
          </cell>
          <cell r="E633">
            <v>5518811.8739828467</v>
          </cell>
          <cell r="F633">
            <v>13837643.980154449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9356455.854137294</v>
          </cell>
          <cell r="M633">
            <v>1111678.8126888433</v>
          </cell>
          <cell r="N633">
            <v>3633753.4597239359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4745432.2724127788</v>
          </cell>
          <cell r="U633">
            <v>1039700.0858719576</v>
          </cell>
          <cell r="V633">
            <v>3751578.346315754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4791278.4321877118</v>
          </cell>
          <cell r="AC633">
            <v>601024.20741763967</v>
          </cell>
          <cell r="AD633">
            <v>2497763.0776129807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3098787.2850306202</v>
          </cell>
          <cell r="AK633">
            <v>411670.54313850327</v>
          </cell>
          <cell r="AL633">
            <v>1635366.1167535416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2047036.659892045</v>
          </cell>
          <cell r="AS633">
            <v>9.287676007645306</v>
          </cell>
          <cell r="AT633">
            <v>5595.3220136429672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5604.6096896506124</v>
          </cell>
          <cell r="BA633">
            <v>0</v>
          </cell>
          <cell r="BB633">
            <v>152201.79175839559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152201.79175839559</v>
          </cell>
          <cell r="BI633">
            <v>184791.91245981198</v>
          </cell>
          <cell r="BJ633">
            <v>778912.93219714332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963704.84465695533</v>
          </cell>
          <cell r="BQ633">
            <v>154366.80987933971</v>
          </cell>
          <cell r="BR633">
            <v>770739.42315098899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925106.23303032876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O633">
            <v>31646.441076964464</v>
          </cell>
          <cell r="CP633">
            <v>99293.692492718328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130940.13356968279</v>
          </cell>
          <cell r="CW633">
            <v>3516.7346157029383</v>
          </cell>
          <cell r="CX633">
            <v>8801.9842493069609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12318.7188650099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</row>
        <row r="634">
          <cell r="D634">
            <v>0</v>
          </cell>
        </row>
        <row r="635">
          <cell r="B635" t="str">
            <v>TOTAL OTHER OPERATING AND NON FIRM REVENUE</v>
          </cell>
          <cell r="C635">
            <v>111225825.9851367</v>
          </cell>
          <cell r="D635">
            <v>0</v>
          </cell>
          <cell r="E635">
            <v>20983969.469503984</v>
          </cell>
          <cell r="F635">
            <v>29315028.25707373</v>
          </cell>
          <cell r="G635">
            <v>10493528.765778007</v>
          </cell>
          <cell r="H635">
            <v>0</v>
          </cell>
          <cell r="I635">
            <v>0</v>
          </cell>
          <cell r="J635">
            <v>0</v>
          </cell>
          <cell r="K635">
            <v>60792526.492355719</v>
          </cell>
          <cell r="M635">
            <v>4138844.2707839659</v>
          </cell>
          <cell r="N635">
            <v>7698101.3172343271</v>
          </cell>
          <cell r="O635">
            <v>5092243.6150478553</v>
          </cell>
          <cell r="P635">
            <v>0</v>
          </cell>
          <cell r="Q635">
            <v>0</v>
          </cell>
          <cell r="R635">
            <v>0</v>
          </cell>
          <cell r="S635">
            <v>16929189.203066148</v>
          </cell>
          <cell r="U635">
            <v>3594707.4878592659</v>
          </cell>
          <cell r="V635">
            <v>7947713.1647987925</v>
          </cell>
          <cell r="W635">
            <v>357744.38252457691</v>
          </cell>
          <cell r="X635">
            <v>0</v>
          </cell>
          <cell r="Y635">
            <v>0</v>
          </cell>
          <cell r="Z635">
            <v>0</v>
          </cell>
          <cell r="AA635">
            <v>11900165.035182636</v>
          </cell>
          <cell r="AC635">
            <v>1856993.8133692387</v>
          </cell>
          <cell r="AD635">
            <v>5291507.3768853173</v>
          </cell>
          <cell r="AE635">
            <v>53899.214881673783</v>
          </cell>
          <cell r="AF635">
            <v>0</v>
          </cell>
          <cell r="AG635">
            <v>0</v>
          </cell>
          <cell r="AH635">
            <v>0</v>
          </cell>
          <cell r="AI635">
            <v>7202400.4051362295</v>
          </cell>
          <cell r="AK635">
            <v>2045005.9768305244</v>
          </cell>
          <cell r="AL635">
            <v>3464520.6938440055</v>
          </cell>
          <cell r="AM635">
            <v>40193.504243496842</v>
          </cell>
          <cell r="AN635">
            <v>0</v>
          </cell>
          <cell r="AO635">
            <v>0</v>
          </cell>
          <cell r="AP635">
            <v>0</v>
          </cell>
          <cell r="AQ635">
            <v>5549720.1749180267</v>
          </cell>
          <cell r="AS635">
            <v>10458.168029131513</v>
          </cell>
          <cell r="AT635">
            <v>11853.681390604725</v>
          </cell>
          <cell r="AU635">
            <v>8.0259629426986567</v>
          </cell>
          <cell r="AV635">
            <v>0</v>
          </cell>
          <cell r="AW635">
            <v>0</v>
          </cell>
          <cell r="AX635">
            <v>0</v>
          </cell>
          <cell r="AY635">
            <v>22319.875382678936</v>
          </cell>
          <cell r="BA635">
            <v>149030.17561871829</v>
          </cell>
          <cell r="BB635">
            <v>322439.27019466634</v>
          </cell>
          <cell r="BC635">
            <v>7971.7713356276499</v>
          </cell>
          <cell r="BD635">
            <v>0</v>
          </cell>
          <cell r="BE635">
            <v>0</v>
          </cell>
          <cell r="BF635">
            <v>0</v>
          </cell>
          <cell r="BG635">
            <v>479441.21714901226</v>
          </cell>
          <cell r="BI635">
            <v>520669.20605771081</v>
          </cell>
          <cell r="BJ635">
            <v>1650125.8920887886</v>
          </cell>
          <cell r="BK635">
            <v>128.32672883894912</v>
          </cell>
          <cell r="BL635">
            <v>0</v>
          </cell>
          <cell r="BM635">
            <v>0</v>
          </cell>
          <cell r="BN635">
            <v>0</v>
          </cell>
          <cell r="BO635">
            <v>2170923.4248753381</v>
          </cell>
          <cell r="BQ635">
            <v>3193845.2782076607</v>
          </cell>
          <cell r="BR635">
            <v>1632810.3252920778</v>
          </cell>
          <cell r="BS635">
            <v>9320.2681105469255</v>
          </cell>
          <cell r="BT635">
            <v>0</v>
          </cell>
          <cell r="BU635">
            <v>0</v>
          </cell>
          <cell r="BV635">
            <v>0</v>
          </cell>
          <cell r="BW635">
            <v>4835975.8716102857</v>
          </cell>
          <cell r="BY635">
            <v>1720.8188147603869</v>
          </cell>
          <cell r="BZ635">
            <v>1093.8047645840882</v>
          </cell>
          <cell r="CA635">
            <v>36.001254818078785</v>
          </cell>
          <cell r="CB635">
            <v>0</v>
          </cell>
          <cell r="CC635">
            <v>0</v>
          </cell>
          <cell r="CD635">
            <v>0</v>
          </cell>
          <cell r="CE635">
            <v>2850.6248341625537</v>
          </cell>
          <cell r="CG635">
            <v>854222.43983289471</v>
          </cell>
          <cell r="CH635">
            <v>20706.065594268166</v>
          </cell>
          <cell r="CI635">
            <v>710.18868761293379</v>
          </cell>
          <cell r="CJ635">
            <v>0</v>
          </cell>
          <cell r="CK635">
            <v>0</v>
          </cell>
          <cell r="CL635">
            <v>0</v>
          </cell>
          <cell r="CM635">
            <v>875638.69411477575</v>
          </cell>
          <cell r="CO635">
            <v>83892.661453481938</v>
          </cell>
          <cell r="CP635">
            <v>210353.54033878958</v>
          </cell>
          <cell r="CQ635">
            <v>131487.54717105912</v>
          </cell>
          <cell r="CR635">
            <v>0</v>
          </cell>
          <cell r="CS635">
            <v>0</v>
          </cell>
          <cell r="CT635">
            <v>0</v>
          </cell>
          <cell r="CU635">
            <v>425733.74896333064</v>
          </cell>
          <cell r="CW635">
            <v>20168.664471182474</v>
          </cell>
          <cell r="CX635">
            <v>18646.990582848586</v>
          </cell>
          <cell r="CY635">
            <v>125.5624943508971</v>
          </cell>
          <cell r="CZ635">
            <v>0</v>
          </cell>
          <cell r="DA635">
            <v>0</v>
          </cell>
          <cell r="DB635">
            <v>0</v>
          </cell>
          <cell r="DC635">
            <v>38941.217548381959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</row>
        <row r="636">
          <cell r="D636">
            <v>0</v>
          </cell>
        </row>
        <row r="637">
          <cell r="B637" t="str">
            <v>INCOME TAXES</v>
          </cell>
          <cell r="D637">
            <v>0</v>
          </cell>
        </row>
        <row r="638">
          <cell r="A638" t="str">
            <v>409.10</v>
          </cell>
          <cell r="B638" t="str">
            <v>Current Federal Income Tax @ Rate</v>
          </cell>
          <cell r="C638">
            <v>35073753.329629898</v>
          </cell>
          <cell r="D638">
            <v>0</v>
          </cell>
          <cell r="E638">
            <v>11169054.046800919</v>
          </cell>
          <cell r="F638">
            <v>8152877.4343113201</v>
          </cell>
          <cell r="G638">
            <v>764697.82827814517</v>
          </cell>
          <cell r="H638">
            <v>0</v>
          </cell>
          <cell r="I638">
            <v>0</v>
          </cell>
          <cell r="J638">
            <v>0</v>
          </cell>
          <cell r="K638">
            <v>20086629.309390385</v>
          </cell>
          <cell r="M638">
            <v>2221501.482003903</v>
          </cell>
          <cell r="N638">
            <v>2140938.6327702948</v>
          </cell>
          <cell r="O638">
            <v>-73592.420087644568</v>
          </cell>
          <cell r="P638">
            <v>0</v>
          </cell>
          <cell r="Q638">
            <v>0</v>
          </cell>
          <cell r="R638">
            <v>0</v>
          </cell>
          <cell r="S638">
            <v>4288847.6946865525</v>
          </cell>
          <cell r="U638">
            <v>1948881.8878904092</v>
          </cell>
          <cell r="V638">
            <v>2210358.8216747358</v>
          </cell>
          <cell r="W638">
            <v>13748.269773062779</v>
          </cell>
          <cell r="X638">
            <v>0</v>
          </cell>
          <cell r="Y638">
            <v>0</v>
          </cell>
          <cell r="Z638">
            <v>0</v>
          </cell>
          <cell r="AA638">
            <v>4172988.9793382077</v>
          </cell>
          <cell r="AC638">
            <v>955606.38212024933</v>
          </cell>
          <cell r="AD638">
            <v>1471634.6410510538</v>
          </cell>
          <cell r="AE638">
            <v>653.70451158585479</v>
          </cell>
          <cell r="AF638">
            <v>0</v>
          </cell>
          <cell r="AG638">
            <v>0</v>
          </cell>
          <cell r="AH638">
            <v>0</v>
          </cell>
          <cell r="AI638">
            <v>2427894.7276828885</v>
          </cell>
          <cell r="AK638">
            <v>673905.66561413836</v>
          </cell>
          <cell r="AL638">
            <v>963526.70506908547</v>
          </cell>
          <cell r="AM638">
            <v>41209.847782627381</v>
          </cell>
          <cell r="AN638">
            <v>0</v>
          </cell>
          <cell r="AO638">
            <v>0</v>
          </cell>
          <cell r="AP638">
            <v>0</v>
          </cell>
          <cell r="AQ638">
            <v>1678642.2184658514</v>
          </cell>
          <cell r="AS638">
            <v>4744.71910364829</v>
          </cell>
          <cell r="AT638">
            <v>3296.6576281453049</v>
          </cell>
          <cell r="AU638">
            <v>96.626698681483006</v>
          </cell>
          <cell r="AV638">
            <v>0</v>
          </cell>
          <cell r="AW638">
            <v>0</v>
          </cell>
          <cell r="AX638">
            <v>0</v>
          </cell>
          <cell r="AY638">
            <v>8138.003430475077</v>
          </cell>
          <cell r="BA638">
            <v>107466.25612027301</v>
          </cell>
          <cell r="BB638">
            <v>89674.409550383862</v>
          </cell>
          <cell r="BC638">
            <v>14386.656014446657</v>
          </cell>
          <cell r="BD638">
            <v>0</v>
          </cell>
          <cell r="BE638">
            <v>0</v>
          </cell>
          <cell r="BF638">
            <v>0</v>
          </cell>
          <cell r="BG638">
            <v>211527.32168510355</v>
          </cell>
          <cell r="BI638">
            <v>270700.85472987324</v>
          </cell>
          <cell r="BJ638">
            <v>458920.72937494906</v>
          </cell>
          <cell r="BK638">
            <v>3632.489743038484</v>
          </cell>
          <cell r="BL638">
            <v>0</v>
          </cell>
          <cell r="BM638">
            <v>0</v>
          </cell>
          <cell r="BN638">
            <v>0</v>
          </cell>
          <cell r="BO638">
            <v>733254.07384786068</v>
          </cell>
          <cell r="BQ638">
            <v>193528.55296835752</v>
          </cell>
          <cell r="BR638">
            <v>454105.0528365802</v>
          </cell>
          <cell r="BS638">
            <v>1996.6865293779294</v>
          </cell>
          <cell r="BT638">
            <v>0</v>
          </cell>
          <cell r="BU638">
            <v>0</v>
          </cell>
          <cell r="BV638">
            <v>0</v>
          </cell>
          <cell r="BW638">
            <v>649630.2923343156</v>
          </cell>
          <cell r="BY638">
            <v>20445.198120476642</v>
          </cell>
          <cell r="BZ638">
            <v>16664.713861867607</v>
          </cell>
          <cell r="CA638">
            <v>164.69251471122408</v>
          </cell>
          <cell r="CB638">
            <v>0</v>
          </cell>
          <cell r="CC638">
            <v>0</v>
          </cell>
          <cell r="CD638">
            <v>0</v>
          </cell>
          <cell r="CE638">
            <v>37274.604497055472</v>
          </cell>
          <cell r="CG638">
            <v>74296.399245600755</v>
          </cell>
          <cell r="CH638">
            <v>315468.23483142135</v>
          </cell>
          <cell r="CI638">
            <v>3600.1556362901579</v>
          </cell>
          <cell r="CJ638">
            <v>0</v>
          </cell>
          <cell r="CK638">
            <v>0</v>
          </cell>
          <cell r="CL638">
            <v>0</v>
          </cell>
          <cell r="CM638">
            <v>393364.78971331223</v>
          </cell>
          <cell r="CO638">
            <v>111209.01895248538</v>
          </cell>
          <cell r="CP638">
            <v>58501.960742329713</v>
          </cell>
          <cell r="CQ638">
            <v>203623.90201792453</v>
          </cell>
          <cell r="CR638">
            <v>0</v>
          </cell>
          <cell r="CS638">
            <v>0</v>
          </cell>
          <cell r="CT638">
            <v>0</v>
          </cell>
          <cell r="CU638">
            <v>373334.88171273959</v>
          </cell>
          <cell r="CW638">
            <v>6186.8904665103637</v>
          </cell>
          <cell r="CX638">
            <v>5185.9622104931059</v>
          </cell>
          <cell r="CY638">
            <v>853.58016814920222</v>
          </cell>
          <cell r="CZ638">
            <v>0</v>
          </cell>
          <cell r="DA638">
            <v>0</v>
          </cell>
          <cell r="DB638">
            <v>0</v>
          </cell>
          <cell r="DC638">
            <v>12226.432845152673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</row>
        <row r="639">
          <cell r="A639" t="str">
            <v>410.10</v>
          </cell>
          <cell r="B639" t="str">
            <v>Provision for Def Inc Tax</v>
          </cell>
          <cell r="C639">
            <v>24596425.290601164</v>
          </cell>
          <cell r="D639">
            <v>0</v>
          </cell>
          <cell r="E639">
            <v>7832603.5097232144</v>
          </cell>
          <cell r="F639">
            <v>5717427.468678114</v>
          </cell>
          <cell r="G639">
            <v>536265.19027944678</v>
          </cell>
          <cell r="H639">
            <v>0</v>
          </cell>
          <cell r="I639">
            <v>0</v>
          </cell>
          <cell r="J639">
            <v>0</v>
          </cell>
          <cell r="K639">
            <v>14086296.168680776</v>
          </cell>
          <cell r="M639">
            <v>1557888.4507039257</v>
          </cell>
          <cell r="N639">
            <v>1501391.5573218756</v>
          </cell>
          <cell r="O639">
            <v>-51608.689997575108</v>
          </cell>
          <cell r="P639">
            <v>0</v>
          </cell>
          <cell r="Q639">
            <v>0</v>
          </cell>
          <cell r="R639">
            <v>0</v>
          </cell>
          <cell r="S639">
            <v>3007671.318028226</v>
          </cell>
          <cell r="U639">
            <v>1366706.531382452</v>
          </cell>
          <cell r="V639">
            <v>1550074.3565079279</v>
          </cell>
          <cell r="W639">
            <v>9641.3488220120598</v>
          </cell>
          <cell r="X639">
            <v>0</v>
          </cell>
          <cell r="Y639">
            <v>0</v>
          </cell>
          <cell r="Z639">
            <v>0</v>
          </cell>
          <cell r="AA639">
            <v>2926422.236712392</v>
          </cell>
          <cell r="AC639">
            <v>670145.01596514485</v>
          </cell>
          <cell r="AD639">
            <v>1032023.8944343072</v>
          </cell>
          <cell r="AE639">
            <v>458.42810235445234</v>
          </cell>
          <cell r="AF639">
            <v>0</v>
          </cell>
          <cell r="AG639">
            <v>0</v>
          </cell>
          <cell r="AH639">
            <v>0</v>
          </cell>
          <cell r="AI639">
            <v>1702627.3385018066</v>
          </cell>
          <cell r="AK639">
            <v>472594.71210308344</v>
          </cell>
          <cell r="AL639">
            <v>675699.35826371785</v>
          </cell>
          <cell r="AM639">
            <v>28899.52873581255</v>
          </cell>
          <cell r="AN639">
            <v>0</v>
          </cell>
          <cell r="AO639">
            <v>0</v>
          </cell>
          <cell r="AP639">
            <v>0</v>
          </cell>
          <cell r="AQ639">
            <v>1177193.5991026137</v>
          </cell>
          <cell r="AS639">
            <v>3327.3635661679773</v>
          </cell>
          <cell r="AT639">
            <v>2311.8709964486725</v>
          </cell>
          <cell r="AU639">
            <v>67.762105551125686</v>
          </cell>
          <cell r="AV639">
            <v>0</v>
          </cell>
          <cell r="AW639">
            <v>0</v>
          </cell>
          <cell r="AX639">
            <v>0</v>
          </cell>
          <cell r="AY639">
            <v>5706.9966681677752</v>
          </cell>
          <cell r="BA639">
            <v>75363.640585619578</v>
          </cell>
          <cell r="BB639">
            <v>62886.623346394583</v>
          </cell>
          <cell r="BC639">
            <v>10089.034569960837</v>
          </cell>
          <cell r="BD639">
            <v>0</v>
          </cell>
          <cell r="BE639">
            <v>0</v>
          </cell>
          <cell r="BF639">
            <v>0</v>
          </cell>
          <cell r="BG639">
            <v>148339.29850197502</v>
          </cell>
          <cell r="BI639">
            <v>189836.35104260064</v>
          </cell>
          <cell r="BJ639">
            <v>321830.66717422911</v>
          </cell>
          <cell r="BK639">
            <v>2547.3824185232661</v>
          </cell>
          <cell r="BL639">
            <v>0</v>
          </cell>
          <cell r="BM639">
            <v>0</v>
          </cell>
          <cell r="BN639">
            <v>0</v>
          </cell>
          <cell r="BO639">
            <v>514214.400635353</v>
          </cell>
          <cell r="BQ639">
            <v>135717.17146858847</v>
          </cell>
          <cell r="BR639">
            <v>318453.5427733562</v>
          </cell>
          <cell r="BS639">
            <v>1400.2308389135321</v>
          </cell>
          <cell r="BT639">
            <v>0</v>
          </cell>
          <cell r="BU639">
            <v>0</v>
          </cell>
          <cell r="BV639">
            <v>0</v>
          </cell>
          <cell r="BW639">
            <v>455570.94508085819</v>
          </cell>
          <cell r="BY639">
            <v>14337.752318541196</v>
          </cell>
          <cell r="BZ639">
            <v>11686.584713088001</v>
          </cell>
          <cell r="CA639">
            <v>115.4951138518086</v>
          </cell>
          <cell r="CB639">
            <v>0</v>
          </cell>
          <cell r="CC639">
            <v>0</v>
          </cell>
          <cell r="CD639">
            <v>0</v>
          </cell>
          <cell r="CE639">
            <v>26139.832145481007</v>
          </cell>
          <cell r="CG639">
            <v>52102.37456569291</v>
          </cell>
          <cell r="CH639">
            <v>221230.6962606661</v>
          </cell>
          <cell r="CI639">
            <v>2524.7072450538317</v>
          </cell>
          <cell r="CJ639">
            <v>0</v>
          </cell>
          <cell r="CK639">
            <v>0</v>
          </cell>
          <cell r="CL639">
            <v>0</v>
          </cell>
          <cell r="CM639">
            <v>275857.77807141282</v>
          </cell>
          <cell r="CO639">
            <v>77988.355012894157</v>
          </cell>
          <cell r="CP639">
            <v>41026.094163033187</v>
          </cell>
          <cell r="CQ639">
            <v>142796.81009028244</v>
          </cell>
          <cell r="CR639">
            <v>0</v>
          </cell>
          <cell r="CS639">
            <v>0</v>
          </cell>
          <cell r="CT639">
            <v>0</v>
          </cell>
          <cell r="CU639">
            <v>261811.25926620979</v>
          </cell>
          <cell r="CW639">
            <v>4338.725533890859</v>
          </cell>
          <cell r="CX639">
            <v>3636.7973188234919</v>
          </cell>
          <cell r="CY639">
            <v>598.59635317912455</v>
          </cell>
          <cell r="CZ639">
            <v>0</v>
          </cell>
          <cell r="DA639">
            <v>0</v>
          </cell>
          <cell r="DB639">
            <v>0</v>
          </cell>
          <cell r="DC639">
            <v>8574.1192058934757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</row>
        <row r="642">
          <cell r="A642" t="str">
            <v>~</v>
          </cell>
          <cell r="B642" t="str">
            <v>~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</row>
        <row r="643">
          <cell r="A643" t="str">
            <v>~</v>
          </cell>
          <cell r="B643" t="str">
            <v>~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</row>
        <row r="644">
          <cell r="B644" t="str">
            <v>TOTAL FIT</v>
          </cell>
          <cell r="C644">
            <v>59670178.620231062</v>
          </cell>
          <cell r="D644">
            <v>0</v>
          </cell>
          <cell r="E644">
            <v>19001657.556524128</v>
          </cell>
          <cell r="F644">
            <v>13870304.902989436</v>
          </cell>
          <cell r="G644">
            <v>1300963.0185575918</v>
          </cell>
          <cell r="H644">
            <v>0</v>
          </cell>
          <cell r="I644">
            <v>0</v>
          </cell>
          <cell r="J644">
            <v>0</v>
          </cell>
          <cell r="K644">
            <v>34172925.478071153</v>
          </cell>
          <cell r="M644">
            <v>3779389.9327078285</v>
          </cell>
          <cell r="N644">
            <v>3642330.1900921706</v>
          </cell>
          <cell r="O644">
            <v>-125201.1100852197</v>
          </cell>
          <cell r="P644">
            <v>0</v>
          </cell>
          <cell r="Q644">
            <v>0</v>
          </cell>
          <cell r="R644">
            <v>0</v>
          </cell>
          <cell r="S644">
            <v>7296519.012714779</v>
          </cell>
          <cell r="U644">
            <v>3315588.419272861</v>
          </cell>
          <cell r="V644">
            <v>3760433.1781826643</v>
          </cell>
          <cell r="W644">
            <v>23389.618595074829</v>
          </cell>
          <cell r="X644">
            <v>0</v>
          </cell>
          <cell r="Y644">
            <v>0</v>
          </cell>
          <cell r="Z644">
            <v>0</v>
          </cell>
          <cell r="AA644">
            <v>7099411.2160506006</v>
          </cell>
          <cell r="AC644">
            <v>1625751.3980853939</v>
          </cell>
          <cell r="AD644">
            <v>2503658.5354853608</v>
          </cell>
          <cell r="AE644">
            <v>1112.1326139403068</v>
          </cell>
          <cell r="AF644">
            <v>0</v>
          </cell>
          <cell r="AG644">
            <v>0</v>
          </cell>
          <cell r="AH644">
            <v>0</v>
          </cell>
          <cell r="AI644">
            <v>4130522.0661846949</v>
          </cell>
          <cell r="AK644">
            <v>1146500.3777172221</v>
          </cell>
          <cell r="AL644">
            <v>1639226.0633328033</v>
          </cell>
          <cell r="AM644">
            <v>70109.376518439938</v>
          </cell>
          <cell r="AN644">
            <v>0</v>
          </cell>
          <cell r="AO644">
            <v>0</v>
          </cell>
          <cell r="AP644">
            <v>0</v>
          </cell>
          <cell r="AQ644">
            <v>2855835.8175684656</v>
          </cell>
          <cell r="AS644">
            <v>8072.0826698162673</v>
          </cell>
          <cell r="AT644">
            <v>5608.5286245939778</v>
          </cell>
          <cell r="AU644">
            <v>164.38880423260863</v>
          </cell>
          <cell r="AV644">
            <v>0</v>
          </cell>
          <cell r="AW644">
            <v>0</v>
          </cell>
          <cell r="AX644">
            <v>0</v>
          </cell>
          <cell r="AY644">
            <v>13845.000098642855</v>
          </cell>
          <cell r="BA644">
            <v>182829.89670589261</v>
          </cell>
          <cell r="BB644">
            <v>152561.03289677849</v>
          </cell>
          <cell r="BC644">
            <v>24475.690584407497</v>
          </cell>
          <cell r="BD644">
            <v>0</v>
          </cell>
          <cell r="BE644">
            <v>0</v>
          </cell>
          <cell r="BF644">
            <v>0</v>
          </cell>
          <cell r="BG644">
            <v>359866.62018707854</v>
          </cell>
          <cell r="BI644">
            <v>460537.20577247383</v>
          </cell>
          <cell r="BJ644">
            <v>780751.39654917829</v>
          </cell>
          <cell r="BK644">
            <v>6179.8721615617505</v>
          </cell>
          <cell r="BL644">
            <v>0</v>
          </cell>
          <cell r="BM644">
            <v>0</v>
          </cell>
          <cell r="BN644">
            <v>0</v>
          </cell>
          <cell r="BO644">
            <v>1247468.4744832141</v>
          </cell>
          <cell r="BQ644">
            <v>329245.72443694604</v>
          </cell>
          <cell r="BR644">
            <v>772558.59560993651</v>
          </cell>
          <cell r="BS644">
            <v>3396.9173682914611</v>
          </cell>
          <cell r="BT644">
            <v>0</v>
          </cell>
          <cell r="BU644">
            <v>0</v>
          </cell>
          <cell r="BV644">
            <v>0</v>
          </cell>
          <cell r="BW644">
            <v>1105201.237415174</v>
          </cell>
          <cell r="BY644">
            <v>34782.950439017834</v>
          </cell>
          <cell r="BZ644">
            <v>28351.29857495561</v>
          </cell>
          <cell r="CA644">
            <v>280.1876285630326</v>
          </cell>
          <cell r="CB644">
            <v>0</v>
          </cell>
          <cell r="CC644">
            <v>0</v>
          </cell>
          <cell r="CD644">
            <v>0</v>
          </cell>
          <cell r="CE644">
            <v>63414.436642536479</v>
          </cell>
          <cell r="CG644">
            <v>126398.77381129363</v>
          </cell>
          <cell r="CH644">
            <v>536698.93109208741</v>
          </cell>
          <cell r="CI644">
            <v>6124.8628813439891</v>
          </cell>
          <cell r="CJ644">
            <v>0</v>
          </cell>
          <cell r="CK644">
            <v>0</v>
          </cell>
          <cell r="CL644">
            <v>0</v>
          </cell>
          <cell r="CM644">
            <v>669222.56778472511</v>
          </cell>
          <cell r="CO644">
            <v>189197.37396537955</v>
          </cell>
          <cell r="CP644">
            <v>99528.054905362907</v>
          </cell>
          <cell r="CQ644">
            <v>346420.71210820694</v>
          </cell>
          <cell r="CR644">
            <v>0</v>
          </cell>
          <cell r="CS644">
            <v>0</v>
          </cell>
          <cell r="CT644">
            <v>0</v>
          </cell>
          <cell r="CU644">
            <v>635146.14097894938</v>
          </cell>
          <cell r="CW644">
            <v>10525.616000401224</v>
          </cell>
          <cell r="CX644">
            <v>8822.7595293165978</v>
          </cell>
          <cell r="CY644">
            <v>1452.1765213283265</v>
          </cell>
          <cell r="CZ644">
            <v>0</v>
          </cell>
          <cell r="DA644">
            <v>0</v>
          </cell>
          <cell r="DB644">
            <v>0</v>
          </cell>
          <cell r="DC644">
            <v>20800.552051046147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</row>
        <row r="645">
          <cell r="D645" t="str">
            <v>END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September 2016 @ Proforma Rev Requirement</v>
          </cell>
        </row>
        <row r="6">
          <cell r="A6" t="str">
            <v>Line No.</v>
          </cell>
          <cell r="C6" t="str">
            <v>Description</v>
          </cell>
          <cell r="E6" t="str">
            <v>Total Company</v>
          </cell>
          <cell r="G6" t="str">
            <v>Residential
Sch 7</v>
          </cell>
          <cell r="H6" t="str">
            <v>Sec Volt
Sch 24
(kW&lt; 50)</v>
          </cell>
          <cell r="I6" t="str">
            <v>Sec Volt
Sch 25
(kW &gt; 50 &amp; &lt; 350)</v>
          </cell>
          <cell r="J6" t="str">
            <v>Sec Volt
Sch 26
(kW &gt; 350)</v>
          </cell>
          <cell r="K6" t="str">
            <v>Pri Volt
Sch 31/35/43</v>
          </cell>
          <cell r="L6" t="str">
            <v>Campus
Sch 40</v>
          </cell>
          <cell r="M6" t="str">
            <v>High Volt
Sch 46/49</v>
          </cell>
          <cell r="N6" t="str">
            <v>Choice /
Retail Wheeling
Sch 448/449</v>
          </cell>
          <cell r="O6" t="str">
            <v>Lighting
Sch 50-59</v>
          </cell>
          <cell r="P6" t="str">
            <v>Firm Resale</v>
          </cell>
          <cell r="R6" t="str">
            <v>Pri Volt Sch 31</v>
          </cell>
          <cell r="S6" t="str">
            <v>Pri Volt Sch 35</v>
          </cell>
          <cell r="T6" t="str">
            <v>Pri Volt Sch 43</v>
          </cell>
          <cell r="U6" t="str">
            <v>check</v>
          </cell>
          <cell r="W6" t="str">
            <v>Pri Volt
Sch 31/35</v>
          </cell>
        </row>
        <row r="7">
          <cell r="C7" t="str">
            <v>(a)</v>
          </cell>
          <cell r="E7" t="str">
            <v>(b)</v>
          </cell>
          <cell r="G7" t="str">
            <v>(c)</v>
          </cell>
          <cell r="H7" t="str">
            <v>(d)</v>
          </cell>
          <cell r="I7" t="str">
            <v>(e)</v>
          </cell>
          <cell r="J7" t="str">
            <v>(g)</v>
          </cell>
          <cell r="K7" t="str">
            <v>(h)</v>
          </cell>
          <cell r="L7" t="str">
            <v>(k)</v>
          </cell>
          <cell r="M7" t="str">
            <v>(l)</v>
          </cell>
          <cell r="N7" t="str">
            <v>(m)</v>
          </cell>
          <cell r="O7" t="str">
            <v>(n)</v>
          </cell>
          <cell r="P7" t="str">
            <v>(o)</v>
          </cell>
          <cell r="R7" t="str">
            <v>(p)</v>
          </cell>
          <cell r="S7" t="str">
            <v>(q)</v>
          </cell>
          <cell r="T7" t="str">
            <v>(r)</v>
          </cell>
          <cell r="U7" t="str">
            <v>(s)</v>
          </cell>
          <cell r="W7" t="str">
            <v>(t)</v>
          </cell>
        </row>
        <row r="9">
          <cell r="A9">
            <v>1</v>
          </cell>
          <cell r="C9" t="str">
            <v>Rate Base</v>
          </cell>
        </row>
        <row r="10">
          <cell r="A10">
            <v>2</v>
          </cell>
          <cell r="C10" t="str">
            <v>Plant in Service</v>
          </cell>
          <cell r="E10">
            <v>9609442662.6340504</v>
          </cell>
          <cell r="G10">
            <v>5545457488.6787891</v>
          </cell>
          <cell r="H10">
            <v>1207741046.4684942</v>
          </cell>
          <cell r="I10">
            <v>1116587567.8116326</v>
          </cell>
          <cell r="J10">
            <v>645442293.35483634</v>
          </cell>
          <cell r="K10">
            <v>503636009.16662091</v>
          </cell>
          <cell r="L10">
            <v>203194457.72693482</v>
          </cell>
          <cell r="M10">
            <v>168505770.75160077</v>
          </cell>
          <cell r="N10">
            <v>111992210.30186239</v>
          </cell>
          <cell r="O10">
            <v>103623580.21183598</v>
          </cell>
          <cell r="P10">
            <v>3262238.1614442412</v>
          </cell>
          <cell r="R10">
            <v>444677165.91177726</v>
          </cell>
          <cell r="S10">
            <v>2197864.487798091</v>
          </cell>
          <cell r="T10">
            <v>56760978.767045557</v>
          </cell>
          <cell r="U10">
            <v>0</v>
          </cell>
          <cell r="W10">
            <v>446875030.39957535</v>
          </cell>
        </row>
        <row r="11">
          <cell r="A11">
            <v>3</v>
          </cell>
          <cell r="C11" t="str">
            <v>Accumulated Reserve</v>
          </cell>
          <cell r="E11">
            <v>-3731494011.0243969</v>
          </cell>
          <cell r="G11">
            <v>-2173650732.7228789</v>
          </cell>
          <cell r="H11">
            <v>-464309847.62835675</v>
          </cell>
          <cell r="I11">
            <v>-428194948.76814747</v>
          </cell>
          <cell r="J11">
            <v>-248379733.83496535</v>
          </cell>
          <cell r="K11">
            <v>-192213333.69396731</v>
          </cell>
          <cell r="L11">
            <v>-82852869.037584722</v>
          </cell>
          <cell r="M11">
            <v>-63405069.036137275</v>
          </cell>
          <cell r="N11">
            <v>-37129235.334188461</v>
          </cell>
          <cell r="O11">
            <v>-40115594.562733904</v>
          </cell>
          <cell r="P11">
            <v>-1242646.4054365538</v>
          </cell>
          <cell r="R11">
            <v>-169983446.47718278</v>
          </cell>
          <cell r="S11">
            <v>-834294.81180444302</v>
          </cell>
          <cell r="T11">
            <v>-21395592.404980104</v>
          </cell>
          <cell r="U11">
            <v>0</v>
          </cell>
          <cell r="W11">
            <v>-170817741.28898722</v>
          </cell>
        </row>
        <row r="12">
          <cell r="A12">
            <v>4</v>
          </cell>
          <cell r="C12" t="str">
            <v>Other Ratebase Items</v>
          </cell>
          <cell r="E12">
            <v>-711414380.0813719</v>
          </cell>
          <cell r="G12">
            <v>-412948667.65490061</v>
          </cell>
          <cell r="H12">
            <v>-111663096.01653893</v>
          </cell>
          <cell r="I12">
            <v>-73691067.891070187</v>
          </cell>
          <cell r="J12">
            <v>-39421870.188808881</v>
          </cell>
          <cell r="K12">
            <v>-31792751.362743136</v>
          </cell>
          <cell r="L12">
            <v>-12329701.091557104</v>
          </cell>
          <cell r="M12">
            <v>-9407003.4213381112</v>
          </cell>
          <cell r="N12">
            <v>-11427699.936003385</v>
          </cell>
          <cell r="O12">
            <v>-8513943.7227035463</v>
          </cell>
          <cell r="P12">
            <v>-218578.79570792656</v>
          </cell>
          <cell r="R12">
            <v>-27421564.959714286</v>
          </cell>
          <cell r="S12">
            <v>-164802.2321385628</v>
          </cell>
          <cell r="T12">
            <v>-4206384.1708902884</v>
          </cell>
          <cell r="U12">
            <v>0</v>
          </cell>
          <cell r="W12">
            <v>-27586367.191852849</v>
          </cell>
        </row>
        <row r="13">
          <cell r="A13">
            <v>5</v>
          </cell>
          <cell r="C13" t="str">
            <v>TOTAL RATE BASE</v>
          </cell>
          <cell r="E13">
            <v>5166534271.5282812</v>
          </cell>
          <cell r="G13">
            <v>2958858088.3010097</v>
          </cell>
          <cell r="H13">
            <v>631768102.8235985</v>
          </cell>
          <cell r="I13">
            <v>614701551.15241504</v>
          </cell>
          <cell r="J13">
            <v>357640689.33106214</v>
          </cell>
          <cell r="K13">
            <v>279629924.10991049</v>
          </cell>
          <cell r="L13">
            <v>108011887.597793</v>
          </cell>
          <cell r="M13">
            <v>95693698.294125378</v>
          </cell>
          <cell r="N13">
            <v>63435275.031670541</v>
          </cell>
          <cell r="O13">
            <v>54994041.926398531</v>
          </cell>
          <cell r="P13">
            <v>1801012.9602997608</v>
          </cell>
          <cell r="R13">
            <v>247272154.47488022</v>
          </cell>
          <cell r="S13">
            <v>1198767.4438550852</v>
          </cell>
          <cell r="T13">
            <v>31159002.191175163</v>
          </cell>
          <cell r="U13">
            <v>0</v>
          </cell>
          <cell r="W13">
            <v>248470921.9187353</v>
          </cell>
        </row>
        <row r="14">
          <cell r="A14">
            <v>6</v>
          </cell>
        </row>
        <row r="15">
          <cell r="A15">
            <v>7</v>
          </cell>
          <cell r="C15" t="str">
            <v>Revenue at Current Rates</v>
          </cell>
        </row>
        <row r="16">
          <cell r="A16">
            <v>8</v>
          </cell>
          <cell r="C16" t="str">
            <v>Firm Sales</v>
          </cell>
          <cell r="E16">
            <v>1963503474.6025243</v>
          </cell>
          <cell r="G16">
            <v>1066627453.79889</v>
          </cell>
          <cell r="H16">
            <v>266956972.94966587</v>
          </cell>
          <cell r="I16">
            <v>253667748.9521715</v>
          </cell>
          <cell r="J16">
            <v>153864555.9709892</v>
          </cell>
          <cell r="K16">
            <v>113476757.97860421</v>
          </cell>
          <cell r="L16">
            <v>43553127.793050162</v>
          </cell>
          <cell r="M16">
            <v>40360091.9923902</v>
          </cell>
          <cell r="N16">
            <v>7513279.0699999928</v>
          </cell>
          <cell r="O16">
            <v>17167096.996763185</v>
          </cell>
          <cell r="P16">
            <v>316389.10000000003</v>
          </cell>
          <cell r="R16">
            <v>102890717.98060019</v>
          </cell>
          <cell r="S16">
            <v>248213.99995319982</v>
          </cell>
          <cell r="T16">
            <v>10337825.998050828</v>
          </cell>
          <cell r="U16">
            <v>0</v>
          </cell>
          <cell r="W16">
            <v>103138931.98055339</v>
          </cell>
        </row>
        <row r="17">
          <cell r="A17">
            <v>9</v>
          </cell>
          <cell r="C17" t="str">
            <v>Non-Firm Sales</v>
          </cell>
          <cell r="E17">
            <v>36228866.835230462</v>
          </cell>
          <cell r="G17">
            <v>19356455.854137294</v>
          </cell>
          <cell r="H17">
            <v>4745432.2724127788</v>
          </cell>
          <cell r="I17">
            <v>4791278.4321877118</v>
          </cell>
          <cell r="J17">
            <v>3098787.2850306202</v>
          </cell>
          <cell r="K17">
            <v>2204843.0613400913</v>
          </cell>
          <cell r="L17">
            <v>963704.84465695533</v>
          </cell>
          <cell r="M17">
            <v>925106.23303032876</v>
          </cell>
          <cell r="N17">
            <v>0</v>
          </cell>
          <cell r="O17">
            <v>130940.13356968279</v>
          </cell>
          <cell r="P17">
            <v>12318.7188650099</v>
          </cell>
          <cell r="R17">
            <v>2047036.659892045</v>
          </cell>
          <cell r="S17">
            <v>5604.6096896506124</v>
          </cell>
          <cell r="T17">
            <v>152201.79175839559</v>
          </cell>
          <cell r="U17">
            <v>0</v>
          </cell>
          <cell r="W17">
            <v>2052641.2695816956</v>
          </cell>
        </row>
        <row r="18">
          <cell r="A18">
            <v>10</v>
          </cell>
          <cell r="C18" t="str">
            <v>Other Operating Revenue</v>
          </cell>
          <cell r="E18">
            <v>74996959.149906263</v>
          </cell>
          <cell r="G18">
            <v>41436070.638218425</v>
          </cell>
          <cell r="H18">
            <v>12183756.930653369</v>
          </cell>
          <cell r="I18">
            <v>7108886.6029949235</v>
          </cell>
          <cell r="J18">
            <v>4103613.1201056098</v>
          </cell>
          <cell r="K18">
            <v>3846638.2061096267</v>
          </cell>
          <cell r="L18">
            <v>1207218.5802183829</v>
          </cell>
          <cell r="M18">
            <v>3910869.6385799567</v>
          </cell>
          <cell r="N18">
            <v>878489.31894893828</v>
          </cell>
          <cell r="O18">
            <v>294793.61539364787</v>
          </cell>
          <cell r="P18">
            <v>26622.498683372058</v>
          </cell>
          <cell r="R18">
            <v>3502683.5150259817</v>
          </cell>
          <cell r="S18">
            <v>16715.265693028323</v>
          </cell>
          <cell r="T18">
            <v>327239.4253906167</v>
          </cell>
          <cell r="U18">
            <v>0</v>
          </cell>
          <cell r="W18">
            <v>3519398.7807190102</v>
          </cell>
        </row>
        <row r="19">
          <cell r="A19">
            <v>11</v>
          </cell>
          <cell r="C19" t="str">
            <v>TOTAL REVENUE - Current</v>
          </cell>
          <cell r="E19">
            <v>2074729300.5876608</v>
          </cell>
          <cell r="G19">
            <v>1127419980.2912457</v>
          </cell>
          <cell r="H19">
            <v>283886162.15273207</v>
          </cell>
          <cell r="I19">
            <v>265567913.98735413</v>
          </cell>
          <cell r="J19">
            <v>161066956.37612545</v>
          </cell>
          <cell r="K19">
            <v>119528239.24605393</v>
          </cell>
          <cell r="L19">
            <v>45724051.217925496</v>
          </cell>
          <cell r="M19">
            <v>45196067.864000484</v>
          </cell>
          <cell r="N19">
            <v>8391768.3889489304</v>
          </cell>
          <cell r="O19">
            <v>17592830.745726515</v>
          </cell>
          <cell r="P19">
            <v>355330.31754838198</v>
          </cell>
          <cell r="R19">
            <v>108440438.15551822</v>
          </cell>
          <cell r="S19">
            <v>270533.87533587875</v>
          </cell>
          <cell r="T19">
            <v>10817267.215199839</v>
          </cell>
          <cell r="U19">
            <v>0</v>
          </cell>
          <cell r="W19">
            <v>108710972.03085409</v>
          </cell>
        </row>
        <row r="20">
          <cell r="A20">
            <v>12</v>
          </cell>
        </row>
        <row r="21">
          <cell r="A21">
            <v>13</v>
          </cell>
          <cell r="C21" t="str">
            <v>Expenses at Current Rates</v>
          </cell>
        </row>
        <row r="22">
          <cell r="A22">
            <v>14</v>
          </cell>
          <cell r="C22" t="str">
            <v>Operation and Maintenance</v>
          </cell>
          <cell r="E22">
            <v>1149347364.1501398</v>
          </cell>
          <cell r="G22">
            <v>647468098.36886215</v>
          </cell>
          <cell r="H22">
            <v>148050104.53096113</v>
          </cell>
          <cell r="I22">
            <v>139117957.29811242</v>
          </cell>
          <cell r="J22">
            <v>87204869.652185082</v>
          </cell>
          <cell r="K22">
            <v>64304355.780665584</v>
          </cell>
          <cell r="L22">
            <v>26692437.105437905</v>
          </cell>
          <cell r="M22">
            <v>25029136.984612253</v>
          </cell>
          <cell r="N22">
            <v>2656662.5560501651</v>
          </cell>
          <cell r="O22">
            <v>8429129.1526063941</v>
          </cell>
          <cell r="P22">
            <v>394612.72064669203</v>
          </cell>
          <cell r="R22">
            <v>58778783.119482331</v>
          </cell>
          <cell r="S22">
            <v>212085.91393545971</v>
          </cell>
          <cell r="T22">
            <v>5313486.7472477918</v>
          </cell>
          <cell r="U22">
            <v>0</v>
          </cell>
          <cell r="W22">
            <v>58990869.033417791</v>
          </cell>
        </row>
        <row r="23">
          <cell r="A23">
            <v>15</v>
          </cell>
          <cell r="C23" t="str">
            <v>Depreciation Expense</v>
          </cell>
          <cell r="E23">
            <v>411522537.39313382</v>
          </cell>
          <cell r="G23">
            <v>238611774.51646084</v>
          </cell>
          <cell r="H23">
            <v>51860497.210417621</v>
          </cell>
          <cell r="I23">
            <v>47757481.237822674</v>
          </cell>
          <cell r="J23">
            <v>27705834.988221325</v>
          </cell>
          <cell r="K23">
            <v>21547711.393738572</v>
          </cell>
          <cell r="L23">
            <v>8719978.8227302078</v>
          </cell>
          <cell r="M23">
            <v>7271489.9448791808</v>
          </cell>
          <cell r="N23">
            <v>3515071.1981932404</v>
          </cell>
          <cell r="O23">
            <v>4393779.981663622</v>
          </cell>
          <cell r="P23">
            <v>138918.09900652227</v>
          </cell>
          <cell r="R23">
            <v>19057248.483761709</v>
          </cell>
          <cell r="S23">
            <v>92729.371452320309</v>
          </cell>
          <cell r="T23">
            <v>2397733.538524542</v>
          </cell>
          <cell r="U23">
            <v>0</v>
          </cell>
          <cell r="W23">
            <v>19149977.85521403</v>
          </cell>
        </row>
        <row r="24">
          <cell r="A24">
            <v>16</v>
          </cell>
          <cell r="C24" t="str">
            <v>Taxes Other Than Income</v>
          </cell>
          <cell r="E24">
            <v>86715909.930916309</v>
          </cell>
          <cell r="G24">
            <v>49589745.807305455</v>
          </cell>
          <cell r="H24">
            <v>10985282.849918842</v>
          </cell>
          <cell r="I24">
            <v>10255864.807484685</v>
          </cell>
          <cell r="J24">
            <v>6219963.3969714725</v>
          </cell>
          <cell r="K24">
            <v>4697381.4255342912</v>
          </cell>
          <cell r="L24">
            <v>1914463.7019919625</v>
          </cell>
          <cell r="M24">
            <v>1727172.2341923031</v>
          </cell>
          <cell r="N24">
            <v>522305.56379633211</v>
          </cell>
          <cell r="O24">
            <v>774361.90345297311</v>
          </cell>
          <cell r="P24">
            <v>29368.240267995759</v>
          </cell>
          <cell r="R24">
            <v>4230839.1819815803</v>
          </cell>
          <cell r="S24">
            <v>17586.939826174304</v>
          </cell>
          <cell r="T24">
            <v>448955.30372653622</v>
          </cell>
          <cell r="U24">
            <v>0</v>
          </cell>
          <cell r="W24">
            <v>4248426.121807755</v>
          </cell>
        </row>
        <row r="25">
          <cell r="A25">
            <v>17</v>
          </cell>
          <cell r="C25" t="str">
            <v>Income Taxes</v>
          </cell>
          <cell r="E25">
            <v>59670178.620231062</v>
          </cell>
          <cell r="G25">
            <v>34172925.478071161</v>
          </cell>
          <cell r="H25">
            <v>7296519.012714779</v>
          </cell>
          <cell r="I25">
            <v>7099411.2160506006</v>
          </cell>
          <cell r="J25">
            <v>4130522.0661846949</v>
          </cell>
          <cell r="K25">
            <v>3229547.4378541866</v>
          </cell>
          <cell r="L25">
            <v>1247468.4744832141</v>
          </cell>
          <cell r="M25">
            <v>1105201.2374151738</v>
          </cell>
          <cell r="N25">
            <v>732637.00442726153</v>
          </cell>
          <cell r="O25">
            <v>635146.14097894938</v>
          </cell>
          <cell r="P25">
            <v>20800.552051046147</v>
          </cell>
          <cell r="R25">
            <v>2855835.8175684651</v>
          </cell>
          <cell r="S25">
            <v>13845.000098642855</v>
          </cell>
          <cell r="T25">
            <v>359866.62018707854</v>
          </cell>
          <cell r="U25">
            <v>0</v>
          </cell>
          <cell r="W25">
            <v>2869680.817667108</v>
          </cell>
        </row>
        <row r="26">
          <cell r="A26">
            <v>18</v>
          </cell>
          <cell r="C26" t="str">
            <v>TOTAL EXPENSES - Current</v>
          </cell>
          <cell r="E26">
            <v>1707255990.0944211</v>
          </cell>
          <cell r="G26">
            <v>969842544.17069972</v>
          </cell>
          <cell r="H26">
            <v>218192403.60401237</v>
          </cell>
          <cell r="I26">
            <v>204230714.55947039</v>
          </cell>
          <cell r="J26">
            <v>125261190.10356258</v>
          </cell>
          <cell r="K26">
            <v>93778996.037792638</v>
          </cell>
          <cell r="L26">
            <v>38574348.104643285</v>
          </cell>
          <cell r="M26">
            <v>35133000.401098907</v>
          </cell>
          <cell r="N26">
            <v>7426676.3224669993</v>
          </cell>
          <cell r="O26">
            <v>14232417.178701939</v>
          </cell>
          <cell r="P26">
            <v>583699.61197225621</v>
          </cell>
          <cell r="R26">
            <v>84922706.602794081</v>
          </cell>
          <cell r="S26">
            <v>336247.22531259718</v>
          </cell>
          <cell r="T26">
            <v>8520042.2096859477</v>
          </cell>
          <cell r="U26">
            <v>0</v>
          </cell>
          <cell r="W26">
            <v>85258953.828106686</v>
          </cell>
        </row>
        <row r="27">
          <cell r="A27">
            <v>19</v>
          </cell>
        </row>
        <row r="28">
          <cell r="A28">
            <v>20</v>
          </cell>
          <cell r="C28" t="str">
            <v>OPERATING INCOME - Current</v>
          </cell>
          <cell r="E28">
            <v>367473310.49324006</v>
          </cell>
          <cell r="G28">
            <v>157577436.12054598</v>
          </cell>
          <cell r="H28">
            <v>65693758.548719704</v>
          </cell>
          <cell r="I28">
            <v>61337199.427883744</v>
          </cell>
          <cell r="J28">
            <v>35805766.272562876</v>
          </cell>
          <cell r="K28">
            <v>25749243.208261296</v>
          </cell>
          <cell r="L28">
            <v>7149703.1132822111</v>
          </cell>
          <cell r="M28">
            <v>10063067.462901577</v>
          </cell>
          <cell r="N28">
            <v>965092.06648193114</v>
          </cell>
          <cell r="O28">
            <v>3360413.5670245755</v>
          </cell>
          <cell r="P28">
            <v>-228369.29442387423</v>
          </cell>
          <cell r="R28">
            <v>23517731.552724138</v>
          </cell>
          <cell r="S28">
            <v>-65713.349976718426</v>
          </cell>
          <cell r="T28">
            <v>2297225.0055138916</v>
          </cell>
          <cell r="W28">
            <v>23452018.202747405</v>
          </cell>
        </row>
        <row r="29">
          <cell r="A29">
            <v>21</v>
          </cell>
          <cell r="C29" t="str">
            <v>Current Rate of Return</v>
          </cell>
          <cell r="E29">
            <v>7.1125689133295922E-2</v>
          </cell>
          <cell r="G29">
            <v>5.3256165526690637E-2</v>
          </cell>
          <cell r="H29">
            <v>0.1039839749033082</v>
          </cell>
          <cell r="I29">
            <v>9.9783706927193364E-2</v>
          </cell>
          <cell r="J29">
            <v>0.10011659003212038</v>
          </cell>
          <cell r="K29">
            <v>9.2083289334014107E-2</v>
          </cell>
          <cell r="L29">
            <v>6.6193668792325605E-2</v>
          </cell>
          <cell r="M29">
            <v>0.10515914466981519</v>
          </cell>
          <cell r="N29">
            <v>1.5213807554237001E-2</v>
          </cell>
          <cell r="O29">
            <v>6.1105047916317858E-2</v>
          </cell>
          <cell r="P29">
            <v>-0.12680047254399793</v>
          </cell>
          <cell r="R29">
            <v>9.5108693506826894E-2</v>
          </cell>
          <cell r="S29">
            <v>-5.4817429613697684E-2</v>
          </cell>
          <cell r="T29">
            <v>7.3725884783451462E-2</v>
          </cell>
          <cell r="W29">
            <v>9.4385363171057918E-2</v>
          </cell>
        </row>
        <row r="30">
          <cell r="A30">
            <v>22</v>
          </cell>
        </row>
        <row r="31">
          <cell r="A31">
            <v>23</v>
          </cell>
          <cell r="C31" t="str">
            <v>Calculation of Rate Schedule Revenue Requirement at Equal Rates of Return</v>
          </cell>
        </row>
        <row r="32">
          <cell r="A32">
            <v>24</v>
          </cell>
          <cell r="C32" t="str">
            <v>Required Return</v>
          </cell>
          <cell r="E32">
            <v>7.6000000000000012E-2</v>
          </cell>
          <cell r="G32">
            <v>7.6000000000000012E-2</v>
          </cell>
          <cell r="H32">
            <v>7.6000000000000012E-2</v>
          </cell>
          <cell r="I32">
            <v>7.6000000000000012E-2</v>
          </cell>
          <cell r="J32">
            <v>7.6000000000000012E-2</v>
          </cell>
          <cell r="K32">
            <v>7.6000000000000012E-2</v>
          </cell>
          <cell r="L32">
            <v>7.6000000000000012E-2</v>
          </cell>
          <cell r="M32">
            <v>7.6000000000000012E-2</v>
          </cell>
          <cell r="N32">
            <v>7.6000000000000012E-2</v>
          </cell>
          <cell r="O32">
            <v>7.6000000000000012E-2</v>
          </cell>
          <cell r="P32">
            <v>7.6000000000000012E-2</v>
          </cell>
          <cell r="R32">
            <v>7.6000000000000012E-2</v>
          </cell>
          <cell r="S32">
            <v>7.6000000000000012E-2</v>
          </cell>
          <cell r="T32">
            <v>7.6000000000000012E-2</v>
          </cell>
        </row>
        <row r="33">
          <cell r="A33">
            <v>25</v>
          </cell>
          <cell r="C33" t="str">
            <v>Required Operating Income</v>
          </cell>
          <cell r="E33">
            <v>392656604.63614964</v>
          </cell>
          <cell r="G33">
            <v>224873214.71087676</v>
          </cell>
          <cell r="H33">
            <v>48014375.814593494</v>
          </cell>
          <cell r="I33">
            <v>46717317.887583554</v>
          </cell>
          <cell r="J33">
            <v>27180692.389160726</v>
          </cell>
          <cell r="K33">
            <v>21251874.232353199</v>
          </cell>
          <cell r="L33">
            <v>8208903.4574322691</v>
          </cell>
          <cell r="M33">
            <v>7272721.0703535303</v>
          </cell>
          <cell r="N33">
            <v>4821080.9024069617</v>
          </cell>
          <cell r="O33">
            <v>4179547.1864062888</v>
          </cell>
          <cell r="P33">
            <v>136876.98498278184</v>
          </cell>
          <cell r="R33">
            <v>18792683.740090899</v>
          </cell>
          <cell r="S33">
            <v>91106.325732986486</v>
          </cell>
          <cell r="T33">
            <v>2368084.1665293127</v>
          </cell>
        </row>
        <row r="34">
          <cell r="A34">
            <v>26</v>
          </cell>
          <cell r="C34" t="str">
            <v>Operating Income Deficiency / (Surplus)</v>
          </cell>
          <cell r="E34">
            <v>25183294.142909545</v>
          </cell>
          <cell r="G34">
            <v>67295778.59033078</v>
          </cell>
          <cell r="H34">
            <v>-17679382.73412621</v>
          </cell>
          <cell r="I34">
            <v>-14619881.54030019</v>
          </cell>
          <cell r="J34">
            <v>-8625073.8834021501</v>
          </cell>
          <cell r="K34">
            <v>-4497368.9759080969</v>
          </cell>
          <cell r="L34">
            <v>1059200.344150058</v>
          </cell>
          <cell r="M34">
            <v>-2790346.392548047</v>
          </cell>
          <cell r="N34">
            <v>3855988.8359250305</v>
          </cell>
          <cell r="O34">
            <v>819133.61938171322</v>
          </cell>
          <cell r="P34">
            <v>365246.27940665605</v>
          </cell>
          <cell r="R34">
            <v>-4725047.8126332387</v>
          </cell>
          <cell r="S34">
            <v>156819.67570970493</v>
          </cell>
          <cell r="T34">
            <v>70859.161015421152</v>
          </cell>
        </row>
        <row r="35">
          <cell r="A35">
            <v>27</v>
          </cell>
          <cell r="C35" t="str">
            <v>Revenue Conversion Factor</v>
          </cell>
          <cell r="E35">
            <v>0.7523849934975236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28</v>
          </cell>
          <cell r="C36" t="str">
            <v>Revenue Deficiency / (Surplus)</v>
          </cell>
          <cell r="E36">
            <v>33471287.121029522</v>
          </cell>
          <cell r="G36">
            <v>72110865.670057341</v>
          </cell>
          <cell r="H36">
            <v>-16671756.578801339</v>
          </cell>
          <cell r="I36">
            <v>-13655591.332707869</v>
          </cell>
          <cell r="J36">
            <v>-8058860.3494687723</v>
          </cell>
          <cell r="K36">
            <v>-4060452.7408563383</v>
          </cell>
          <cell r="L36">
            <v>1229565.3909476332</v>
          </cell>
          <cell r="M36">
            <v>-2638700.896061833</v>
          </cell>
          <cell r="N36">
            <v>3945529.9126394964</v>
          </cell>
          <cell r="O36">
            <v>902642.20710156416</v>
          </cell>
          <cell r="P36">
            <v>368045.83817964466</v>
          </cell>
          <cell r="R36">
            <v>-4725047.8126332387</v>
          </cell>
          <cell r="S36">
            <v>156819.67570970493</v>
          </cell>
          <cell r="T36">
            <v>70859.161015421152</v>
          </cell>
          <cell r="W36">
            <v>-4568228.1369235339</v>
          </cell>
        </row>
        <row r="37">
          <cell r="A37">
            <v>29</v>
          </cell>
        </row>
        <row r="38">
          <cell r="A38">
            <v>30</v>
          </cell>
          <cell r="C38" t="str">
            <v>Revenue Requirement</v>
          </cell>
          <cell r="E38">
            <v>2108200587.7086906</v>
          </cell>
          <cell r="G38">
            <v>1199530845.961303</v>
          </cell>
          <cell r="H38">
            <v>267214405.57393074</v>
          </cell>
          <cell r="I38">
            <v>251912322.65464625</v>
          </cell>
          <cell r="J38">
            <v>153008096.02665669</v>
          </cell>
          <cell r="K38">
            <v>115467786.5051976</v>
          </cell>
          <cell r="L38">
            <v>46953616.608873129</v>
          </cell>
          <cell r="M38">
            <v>42557366.967938654</v>
          </cell>
          <cell r="N38">
            <v>12337298.301588427</v>
          </cell>
          <cell r="O38">
            <v>18495472.952828079</v>
          </cell>
          <cell r="P38">
            <v>723376.15572802664</v>
          </cell>
          <cell r="R38">
            <v>103715390.34288499</v>
          </cell>
          <cell r="S38">
            <v>427353.55104558368</v>
          </cell>
          <cell r="T38">
            <v>10888126.37621526</v>
          </cell>
          <cell r="W38">
            <v>104142743.89393057</v>
          </cell>
        </row>
        <row r="39">
          <cell r="A39">
            <v>31</v>
          </cell>
          <cell r="C39" t="str">
            <v>Revenues Other Than Rate Sch. Rev.</v>
          </cell>
          <cell r="E39">
            <v>111225825.98513673</v>
          </cell>
          <cell r="G39">
            <v>60792526.492355719</v>
          </cell>
          <cell r="H39">
            <v>16929189.203066148</v>
          </cell>
          <cell r="I39">
            <v>11900165.035182636</v>
          </cell>
          <cell r="J39">
            <v>7202400.4051362295</v>
          </cell>
          <cell r="K39">
            <v>6051481.267449718</v>
          </cell>
          <cell r="L39">
            <v>2170923.4248753381</v>
          </cell>
          <cell r="M39">
            <v>4835975.8716102857</v>
          </cell>
          <cell r="N39">
            <v>878489.31894893828</v>
          </cell>
          <cell r="O39">
            <v>425733.74896333064</v>
          </cell>
          <cell r="P39">
            <v>38941.217548381959</v>
          </cell>
          <cell r="R39">
            <v>5549720.1749180267</v>
          </cell>
          <cell r="S39">
            <v>22319.875382678936</v>
          </cell>
          <cell r="T39">
            <v>479441.21714901226</v>
          </cell>
          <cell r="W39">
            <v>5572040.0503007052</v>
          </cell>
        </row>
        <row r="40">
          <cell r="A40">
            <v>32</v>
          </cell>
          <cell r="C40" t="str">
            <v>Rate Schedule Revenue Requirement</v>
          </cell>
          <cell r="E40">
            <v>1996974761.7235541</v>
          </cell>
          <cell r="G40">
            <v>1138738319.4689472</v>
          </cell>
          <cell r="H40">
            <v>250285216.3708646</v>
          </cell>
          <cell r="I40">
            <v>240012157.61946362</v>
          </cell>
          <cell r="J40">
            <v>145805695.62152046</v>
          </cell>
          <cell r="K40">
            <v>109416305.23774788</v>
          </cell>
          <cell r="L40">
            <v>44782693.183997788</v>
          </cell>
          <cell r="M40">
            <v>37721391.09632837</v>
          </cell>
          <cell r="N40">
            <v>11458808.98263949</v>
          </cell>
          <cell r="O40">
            <v>18069739.20386475</v>
          </cell>
          <cell r="P40">
            <v>684434.93817964464</v>
          </cell>
          <cell r="R40">
            <v>98165670.167966962</v>
          </cell>
          <cell r="S40">
            <v>405033.67566290474</v>
          </cell>
          <cell r="T40">
            <v>10408685.159066249</v>
          </cell>
          <cell r="W40">
            <v>98570703.843629867</v>
          </cell>
        </row>
        <row r="41">
          <cell r="A41">
            <v>33</v>
          </cell>
          <cell r="C41" t="str">
            <v>Deficiency / (Surplus) as % of Firm Sales</v>
          </cell>
          <cell r="E41">
            <v>1.7046716521754934E-2</v>
          </cell>
          <cell r="G41">
            <v>6.7606421917256965E-2</v>
          </cell>
          <cell r="H41">
            <v>-6.2451099870482474E-2</v>
          </cell>
          <cell r="I41">
            <v>-5.3832587662859033E-2</v>
          </cell>
          <cell r="J41">
            <v>-5.2376327339405004E-2</v>
          </cell>
          <cell r="K41">
            <v>-3.5782241343394028E-2</v>
          </cell>
          <cell r="L41">
            <v>2.8231391251395399E-2</v>
          </cell>
          <cell r="M41">
            <v>-6.5378961389863766E-2</v>
          </cell>
          <cell r="N41">
            <v>0.52514087070101345</v>
          </cell>
          <cell r="O41">
            <v>5.2579781384805901E-2</v>
          </cell>
          <cell r="P41">
            <v>1.1632696517662731</v>
          </cell>
          <cell r="R41">
            <v>-4.5922974446773068E-2</v>
          </cell>
          <cell r="S41">
            <v>0.63179222662409429</v>
          </cell>
          <cell r="T41">
            <v>6.8543580660751502E-3</v>
          </cell>
          <cell r="W41">
            <v>-4.4291986054158961E-2</v>
          </cell>
        </row>
        <row r="42">
          <cell r="A42">
            <v>34</v>
          </cell>
        </row>
        <row r="43">
          <cell r="A43">
            <v>35</v>
          </cell>
          <cell r="C43" t="str">
            <v>Expense at Required Return</v>
          </cell>
        </row>
        <row r="44">
          <cell r="A44">
            <v>36</v>
          </cell>
          <cell r="C44" t="str">
            <v>Operation and Maintenance</v>
          </cell>
          <cell r="E44">
            <v>1149653860.7343559</v>
          </cell>
          <cell r="G44">
            <v>647717363.62077832</v>
          </cell>
          <cell r="H44">
            <v>148075786.05557784</v>
          </cell>
          <cell r="I44">
            <v>139131859.74411768</v>
          </cell>
          <cell r="J44">
            <v>87214061.307553962</v>
          </cell>
          <cell r="K44">
            <v>64308382.588978849</v>
          </cell>
          <cell r="L44">
            <v>26694108.202017754</v>
          </cell>
          <cell r="M44">
            <v>25030716.50252815</v>
          </cell>
          <cell r="N44">
            <v>2656767.0761436769</v>
          </cell>
          <cell r="O44">
            <v>8430178.6749982182</v>
          </cell>
          <cell r="P44">
            <v>394636.96166132356</v>
          </cell>
          <cell r="R44">
            <v>58778783.119482331</v>
          </cell>
          <cell r="S44">
            <v>212085.91393545971</v>
          </cell>
          <cell r="T44">
            <v>5313486.7472477918</v>
          </cell>
        </row>
        <row r="45">
          <cell r="A45">
            <v>37</v>
          </cell>
          <cell r="C45" t="str">
            <v>Depreciation Expense</v>
          </cell>
          <cell r="E45">
            <v>411522537.39313382</v>
          </cell>
          <cell r="G45">
            <v>238611774.51646084</v>
          </cell>
          <cell r="H45">
            <v>51860497.210417621</v>
          </cell>
          <cell r="I45">
            <v>47757481.237822674</v>
          </cell>
          <cell r="J45">
            <v>27705834.988221325</v>
          </cell>
          <cell r="K45">
            <v>21547711.393738572</v>
          </cell>
          <cell r="L45">
            <v>8719978.8227302078</v>
          </cell>
          <cell r="M45">
            <v>7271489.9448791808</v>
          </cell>
          <cell r="N45">
            <v>3515071.1981932404</v>
          </cell>
          <cell r="O45">
            <v>4393779.981663622</v>
          </cell>
          <cell r="P45">
            <v>138918.09900652227</v>
          </cell>
          <cell r="R45">
            <v>19057248.483761709</v>
          </cell>
          <cell r="S45">
            <v>92729.371452320309</v>
          </cell>
          <cell r="T45">
            <v>2397733.538524542</v>
          </cell>
        </row>
        <row r="46">
          <cell r="A46">
            <v>38</v>
          </cell>
          <cell r="C46" t="str">
            <v>Taxes Other Than Income</v>
          </cell>
          <cell r="E46">
            <v>88003115.25353229</v>
          </cell>
          <cell r="G46">
            <v>50321767.985150002</v>
          </cell>
          <cell r="H46">
            <v>11148644.007144006</v>
          </cell>
          <cell r="I46">
            <v>10409782.268262297</v>
          </cell>
          <cell r="J46">
            <v>6313589.3610809166</v>
          </cell>
          <cell r="K46">
            <v>4767953.6768018501</v>
          </cell>
          <cell r="L46">
            <v>1943206.3857052696</v>
          </cell>
          <cell r="M46">
            <v>1753247.6542175778</v>
          </cell>
          <cell r="N46">
            <v>529548.87966218393</v>
          </cell>
          <cell r="O46">
            <v>785565.05437224219</v>
          </cell>
          <cell r="P46">
            <v>29809.981135970193</v>
          </cell>
          <cell r="R46">
            <v>4230839.1819815803</v>
          </cell>
          <cell r="S46">
            <v>17586.939826174304</v>
          </cell>
          <cell r="T46">
            <v>448955.30372653622</v>
          </cell>
        </row>
        <row r="47">
          <cell r="A47">
            <v>39</v>
          </cell>
          <cell r="C47" t="str">
            <v>Income Taxes</v>
          </cell>
          <cell r="E47">
            <v>66364469.691519082</v>
          </cell>
          <cell r="G47">
            <v>38006725.128037021</v>
          </cell>
          <cell r="H47">
            <v>8115102.4861977771</v>
          </cell>
          <cell r="I47">
            <v>7895881.5168600567</v>
          </cell>
          <cell r="J47">
            <v>4593917.9806397464</v>
          </cell>
          <cell r="K47">
            <v>3591864.6133251218</v>
          </cell>
          <cell r="L47">
            <v>1387419.7409876331</v>
          </cell>
          <cell r="M47">
            <v>1229191.7959602154</v>
          </cell>
          <cell r="N47">
            <v>814830.24518236378</v>
          </cell>
          <cell r="O47">
            <v>706402.05538770615</v>
          </cell>
          <cell r="P47">
            <v>23134.128941428855</v>
          </cell>
          <cell r="R47">
            <v>2855835.8175684651</v>
          </cell>
          <cell r="S47">
            <v>13845.000098642855</v>
          </cell>
          <cell r="T47">
            <v>359866.62018707854</v>
          </cell>
        </row>
        <row r="48">
          <cell r="A48">
            <v>40</v>
          </cell>
          <cell r="C48" t="str">
            <v>TOTAL EXPENSES - Required</v>
          </cell>
          <cell r="E48">
            <v>1715543983.072541</v>
          </cell>
          <cell r="G48">
            <v>974657631.25042617</v>
          </cell>
          <cell r="H48">
            <v>219200029.75933725</v>
          </cell>
          <cell r="I48">
            <v>205195004.76706272</v>
          </cell>
          <cell r="J48">
            <v>125827403.63749595</v>
          </cell>
          <cell r="K48">
            <v>94215912.272844389</v>
          </cell>
          <cell r="L48">
            <v>38744713.151440866</v>
          </cell>
          <cell r="M48">
            <v>35284645.897585124</v>
          </cell>
          <cell r="N48">
            <v>7516217.3991814647</v>
          </cell>
          <cell r="O48">
            <v>14315925.766421787</v>
          </cell>
          <cell r="P48">
            <v>586499.17074524495</v>
          </cell>
          <cell r="R48">
            <v>84922706.602794081</v>
          </cell>
          <cell r="S48">
            <v>336247.22531259718</v>
          </cell>
          <cell r="T48">
            <v>8520042.2096859477</v>
          </cell>
        </row>
        <row r="49">
          <cell r="A49">
            <v>41</v>
          </cell>
        </row>
        <row r="50">
          <cell r="A50">
            <v>42</v>
          </cell>
          <cell r="C50" t="str">
            <v>Rate Schedule Revenue as Proposed</v>
          </cell>
          <cell r="E50">
            <v>1996974762.9492073</v>
          </cell>
          <cell r="G50">
            <v>1086696218.9468491</v>
          </cell>
          <cell r="H50">
            <v>270724103.35533047</v>
          </cell>
          <cell r="I50">
            <v>256770057.37710229</v>
          </cell>
          <cell r="J50">
            <v>155746297.72825143</v>
          </cell>
          <cell r="K50">
            <v>114936610.02864704</v>
          </cell>
          <cell r="L50">
            <v>45114993.491851509</v>
          </cell>
          <cell r="M50">
            <v>40853690.184555151</v>
          </cell>
          <cell r="N50">
            <v>7958254.4166829931</v>
          </cell>
          <cell r="O50">
            <v>17490102.481757659</v>
          </cell>
          <cell r="P50">
            <v>684434.93817964476</v>
          </cell>
          <cell r="R50">
            <v>102890717.98060019</v>
          </cell>
          <cell r="S50">
            <v>248213.99995319982</v>
          </cell>
          <cell r="T50">
            <v>10337825.998050828</v>
          </cell>
        </row>
        <row r="51">
          <cell r="A51">
            <v>43</v>
          </cell>
          <cell r="C51" t="str">
            <v>Other Revenue</v>
          </cell>
          <cell r="E51">
            <v>111225825.98513673</v>
          </cell>
          <cell r="G51">
            <v>60792526.492355719</v>
          </cell>
          <cell r="H51">
            <v>16929189.203066148</v>
          </cell>
          <cell r="I51">
            <v>11900165.035182636</v>
          </cell>
          <cell r="J51">
            <v>7202400.4051362295</v>
          </cell>
          <cell r="K51">
            <v>6051481.267449718</v>
          </cell>
          <cell r="L51">
            <v>2170923.4248753381</v>
          </cell>
          <cell r="M51">
            <v>4835975.8716102857</v>
          </cell>
          <cell r="N51">
            <v>878489.31894893828</v>
          </cell>
          <cell r="O51">
            <v>425733.74896333064</v>
          </cell>
          <cell r="P51">
            <v>38941.217548381959</v>
          </cell>
          <cell r="R51">
            <v>5549720.1749180267</v>
          </cell>
          <cell r="S51">
            <v>22319.875382678936</v>
          </cell>
          <cell r="T51">
            <v>479441.21714901226</v>
          </cell>
        </row>
        <row r="52">
          <cell r="A52">
            <v>44</v>
          </cell>
          <cell r="C52" t="str">
            <v>Revenue as Proposed</v>
          </cell>
          <cell r="E52">
            <v>2108200588.9343441</v>
          </cell>
          <cell r="G52">
            <v>1147488745.4392049</v>
          </cell>
          <cell r="H52">
            <v>287653292.55839664</v>
          </cell>
          <cell r="I52">
            <v>268670222.41228491</v>
          </cell>
          <cell r="J52">
            <v>162948698.13338766</v>
          </cell>
          <cell r="K52">
            <v>120988091.29609676</v>
          </cell>
          <cell r="L52">
            <v>47285916.91672685</v>
          </cell>
          <cell r="M52">
            <v>45689666.056165434</v>
          </cell>
          <cell r="N52">
            <v>8836743.7356319316</v>
          </cell>
          <cell r="O52">
            <v>17915836.230720989</v>
          </cell>
          <cell r="P52">
            <v>723376.15572802676</v>
          </cell>
          <cell r="R52">
            <v>108440438.15551822</v>
          </cell>
          <cell r="S52">
            <v>270533.87533587875</v>
          </cell>
          <cell r="T52">
            <v>10817267.215199839</v>
          </cell>
        </row>
        <row r="53">
          <cell r="A53">
            <v>45</v>
          </cell>
          <cell r="C53" t="str">
            <v>Proposed Revenue Increase</v>
          </cell>
          <cell r="E53">
            <v>33471288.346683025</v>
          </cell>
          <cell r="G53">
            <v>20068765.147959232</v>
          </cell>
          <cell r="H53">
            <v>3767130.4056645632</v>
          </cell>
          <cell r="I53">
            <v>3102308.4249307811</v>
          </cell>
          <cell r="J53">
            <v>1881741.7572622001</v>
          </cell>
          <cell r="K53">
            <v>1459852.050042823</v>
          </cell>
          <cell r="L53">
            <v>1561865.6988013536</v>
          </cell>
          <cell r="M53">
            <v>493598.19216495007</v>
          </cell>
          <cell r="N53">
            <v>444975.34668300115</v>
          </cell>
          <cell r="O53">
            <v>323005.4849944748</v>
          </cell>
          <cell r="P53">
            <v>368045.83817964478</v>
          </cell>
          <cell r="R53">
            <v>0</v>
          </cell>
          <cell r="S53">
            <v>0</v>
          </cell>
          <cell r="T53">
            <v>0</v>
          </cell>
        </row>
        <row r="54">
          <cell r="A54">
            <v>46</v>
          </cell>
          <cell r="C54" t="str">
            <v>Proposed Revenue - Revenue Deficiency</v>
          </cell>
          <cell r="E54">
            <v>1.2256534968037158</v>
          </cell>
          <cell r="G54">
            <v>-52042100.522098109</v>
          </cell>
          <cell r="H54">
            <v>20438886.984465905</v>
          </cell>
          <cell r="I54">
            <v>16757899.75763865</v>
          </cell>
          <cell r="J54">
            <v>9940602.1067309715</v>
          </cell>
          <cell r="K54">
            <v>5520304.7908991612</v>
          </cell>
          <cell r="L54">
            <v>332300.30785372038</v>
          </cell>
          <cell r="M54">
            <v>3132299.0882267831</v>
          </cell>
          <cell r="N54">
            <v>-3500554.5659564952</v>
          </cell>
          <cell r="O54">
            <v>-579636.72210708936</v>
          </cell>
          <cell r="P54">
            <v>0</v>
          </cell>
          <cell r="R54">
            <v>4725047.8126332387</v>
          </cell>
          <cell r="S54">
            <v>-156819.67570970493</v>
          </cell>
          <cell r="T54">
            <v>-70859.161015421152</v>
          </cell>
        </row>
        <row r="55">
          <cell r="A55">
            <v>47</v>
          </cell>
        </row>
        <row r="56">
          <cell r="A56">
            <v>48</v>
          </cell>
          <cell r="C56" t="str">
            <v>Current Revenue to Cost Ratio</v>
          </cell>
          <cell r="E56">
            <v>0.98323900343530568</v>
          </cell>
          <cell r="G56">
            <v>0.93667477028112467</v>
          </cell>
          <cell r="H56">
            <v>1.0666110320878786</v>
          </cell>
          <cell r="I56">
            <v>1.0568954150829253</v>
          </cell>
          <cell r="J56">
            <v>1.0552712314502979</v>
          </cell>
          <cell r="K56">
            <v>1.0371101247847245</v>
          </cell>
          <cell r="L56">
            <v>0.97254373724474918</v>
          </cell>
          <cell r="M56">
            <v>1.0699523750151057</v>
          </cell>
          <cell r="N56">
            <v>0.65567713724723775</v>
          </cell>
          <cell r="O56">
            <v>0.95004674960065238</v>
          </cell>
          <cell r="P56">
            <v>0.46226322233269296</v>
          </cell>
          <cell r="R56">
            <v>1.0481334035060159</v>
          </cell>
          <cell r="S56">
            <v>0.61282311784805665</v>
          </cell>
          <cell r="T56">
            <v>0.99319230431773597</v>
          </cell>
          <cell r="W56">
            <v>1.0463446841585959</v>
          </cell>
        </row>
        <row r="57">
          <cell r="A57">
            <v>49</v>
          </cell>
          <cell r="C57" t="str">
            <v>Parity Ratio</v>
          </cell>
          <cell r="E57">
            <v>1</v>
          </cell>
          <cell r="G57">
            <v>0.95264199956318674</v>
          </cell>
          <cell r="H57">
            <v>1.0847932479908569</v>
          </cell>
          <cell r="I57">
            <v>1.0749120116169864</v>
          </cell>
          <cell r="J57">
            <v>1.0732601409863942</v>
          </cell>
          <cell r="K57">
            <v>1.0547894470837715</v>
          </cell>
          <cell r="L57">
            <v>0.98912241463856843</v>
          </cell>
          <cell r="M57">
            <v>1.0881915498437664</v>
          </cell>
          <cell r="N57">
            <v>0.6668542795356871</v>
          </cell>
          <cell r="O57">
            <v>0.96624192722350921</v>
          </cell>
          <cell r="P57">
            <v>0.4701432924422313</v>
          </cell>
          <cell r="R57">
            <v>1.0660006365125649</v>
          </cell>
          <cell r="S57">
            <v>0.62326973981599043</v>
          </cell>
          <cell r="T57">
            <v>1.0101229719810287</v>
          </cell>
          <cell r="W57">
            <v>1.0641814253734925</v>
          </cell>
        </row>
        <row r="58">
          <cell r="A58">
            <v>50</v>
          </cell>
          <cell r="C58" t="str">
            <v>Proposed Revenue to Cost Ratio</v>
          </cell>
          <cell r="E58">
            <v>1.0000000005813743</v>
          </cell>
          <cell r="G58">
            <v>0.95661462087672156</v>
          </cell>
          <cell r="H58">
            <v>1.0764887167687187</v>
          </cell>
          <cell r="I58">
            <v>1.0665227472044412</v>
          </cell>
          <cell r="J58">
            <v>1.0649678178140269</v>
          </cell>
          <cell r="K58">
            <v>1.047808180601528</v>
          </cell>
          <cell r="L58">
            <v>1.007077203671483</v>
          </cell>
          <cell r="M58">
            <v>1.0736018064883233</v>
          </cell>
          <cell r="N58">
            <v>0.71626246846071651</v>
          </cell>
          <cell r="O58">
            <v>0.96866061637972556</v>
          </cell>
          <cell r="P58">
            <v>1.0000000000000002</v>
          </cell>
          <cell r="R58">
            <v>1.0455578270207742</v>
          </cell>
          <cell r="S58">
            <v>0.6330446410799152</v>
          </cell>
          <cell r="T58">
            <v>0.99349207030052378</v>
          </cell>
          <cell r="W58">
            <v>0</v>
          </cell>
        </row>
        <row r="60">
          <cell r="A60" t="str">
            <v>Puget Sound Energy</v>
          </cell>
        </row>
        <row r="61">
          <cell r="A61" t="str">
            <v>ELECTRIC COST OF SERVICE SUMMARY</v>
          </cell>
        </row>
        <row r="62">
          <cell r="A62" t="str">
            <v>Adjusted Test Year Twelve Months ended September 2016 @ Proforma Rev Requirement</v>
          </cell>
        </row>
        <row r="63">
          <cell r="A63" t="str">
            <v>Functional Rate Base</v>
          </cell>
        </row>
        <row r="65">
          <cell r="E65" t="str">
            <v>System Total</v>
          </cell>
          <cell r="G65" t="str">
            <v>Residential
Sch 7</v>
          </cell>
          <cell r="H65" t="str">
            <v>Sec Volt
Sch 24
(kW&lt; 50)</v>
          </cell>
          <cell r="I65" t="str">
            <v>Sec Volt
Sch 25
(kW &gt; 50 &amp; &lt; 350)</v>
          </cell>
          <cell r="J65" t="str">
            <v>Sec Volt
Sch 26
(kW &gt; 350)</v>
          </cell>
          <cell r="K65" t="str">
            <v>Pri Volt
Sch 31/35/43</v>
          </cell>
          <cell r="L65" t="str">
            <v>Campus
Sch 40</v>
          </cell>
          <cell r="M65" t="str">
            <v>High Volt
Sch 46/49</v>
          </cell>
          <cell r="N65" t="str">
            <v>Choice /
Retail Wheeling
Sch 448/449</v>
          </cell>
          <cell r="O65" t="str">
            <v>Lighting
Sch 50-59</v>
          </cell>
          <cell r="P65" t="str">
            <v>Firm Resale</v>
          </cell>
          <cell r="R65" t="str">
            <v>Pri Volt Sch 31</v>
          </cell>
          <cell r="S65" t="str">
            <v>Pri Volt Sch 35</v>
          </cell>
          <cell r="T65" t="str">
            <v>Pri Volt Sch 43</v>
          </cell>
          <cell r="U65" t="str">
            <v>check</v>
          </cell>
        </row>
        <row r="66">
          <cell r="C66" t="str">
            <v>(a)</v>
          </cell>
          <cell r="E66" t="str">
            <v>(b)</v>
          </cell>
          <cell r="G66" t="str">
            <v>(c)</v>
          </cell>
          <cell r="H66" t="str">
            <v>(d)</v>
          </cell>
          <cell r="I66" t="str">
            <v>(e)</v>
          </cell>
          <cell r="J66" t="str">
            <v>(g)</v>
          </cell>
          <cell r="K66" t="str">
            <v>(h)</v>
          </cell>
          <cell r="L66" t="str">
            <v>(k)</v>
          </cell>
          <cell r="M66" t="str">
            <v>(l)</v>
          </cell>
          <cell r="N66" t="str">
            <v>(m)</v>
          </cell>
          <cell r="O66" t="str">
            <v>(n)</v>
          </cell>
          <cell r="P66" t="str">
            <v>(o)</v>
          </cell>
          <cell r="R66" t="str">
            <v>(h)</v>
          </cell>
        </row>
        <row r="68">
          <cell r="A68">
            <v>1</v>
          </cell>
          <cell r="C68" t="str">
            <v>Production</v>
          </cell>
        </row>
        <row r="69">
          <cell r="A69">
            <v>2</v>
          </cell>
          <cell r="B69" t="str">
            <v/>
          </cell>
          <cell r="C69" t="str">
            <v>Demand</v>
          </cell>
          <cell r="E69">
            <v>590397475.57112873</v>
          </cell>
          <cell r="G69">
            <v>359745460.80838972</v>
          </cell>
          <cell r="H69">
            <v>72465127.616871282</v>
          </cell>
          <cell r="I69">
            <v>67773172.02236858</v>
          </cell>
          <cell r="J69">
            <v>39177949.057070546</v>
          </cell>
          <cell r="K69">
            <v>26835477.241046913</v>
          </cell>
          <cell r="L69">
            <v>12045718.03125125</v>
          </cell>
          <cell r="M69">
            <v>10062448.298946448</v>
          </cell>
          <cell r="N69">
            <v>0</v>
          </cell>
          <cell r="O69">
            <v>2062883.060364583</v>
          </cell>
          <cell r="P69">
            <v>229239.43481948107</v>
          </cell>
          <cell r="R69">
            <v>26834871.82101059</v>
          </cell>
          <cell r="S69">
            <v>605.42003632352316</v>
          </cell>
          <cell r="T69">
            <v>0</v>
          </cell>
          <cell r="U69">
            <v>0</v>
          </cell>
        </row>
        <row r="70">
          <cell r="A70">
            <v>3</v>
          </cell>
          <cell r="B70" t="str">
            <v/>
          </cell>
          <cell r="C70" t="str">
            <v>Energy</v>
          </cell>
          <cell r="E70">
            <v>1771192426.713387</v>
          </cell>
          <cell r="G70">
            <v>902011107.42891312</v>
          </cell>
          <cell r="H70">
            <v>236867344.39981219</v>
          </cell>
          <cell r="I70">
            <v>244547796.1146991</v>
          </cell>
          <cell r="J70">
            <v>162817459.60251161</v>
          </cell>
          <cell r="K70">
            <v>116887900.40319659</v>
          </cell>
          <cell r="L70">
            <v>50773680.661930516</v>
          </cell>
          <cell r="M70">
            <v>50240887.943973944</v>
          </cell>
          <cell r="N70">
            <v>0</v>
          </cell>
          <cell r="O70">
            <v>6472490.0896794964</v>
          </cell>
          <cell r="P70">
            <v>573760.0686703464</v>
          </cell>
          <cell r="R70">
            <v>106601846.68287143</v>
          </cell>
          <cell r="S70">
            <v>364732.79795215081</v>
          </cell>
          <cell r="T70">
            <v>9921320.9223730061</v>
          </cell>
          <cell r="U70">
            <v>0</v>
          </cell>
        </row>
        <row r="71">
          <cell r="A71">
            <v>4</v>
          </cell>
          <cell r="B71" t="str">
            <v/>
          </cell>
          <cell r="C71" t="str">
            <v>Customer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5</v>
          </cell>
          <cell r="B72" t="str">
            <v>~</v>
          </cell>
          <cell r="C72" t="str">
            <v>~</v>
          </cell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6</v>
          </cell>
          <cell r="B73" t="str">
            <v>~</v>
          </cell>
          <cell r="C73" t="str">
            <v>~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7</v>
          </cell>
          <cell r="B74" t="str">
            <v>~</v>
          </cell>
          <cell r="C74" t="str">
            <v>~</v>
          </cell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8</v>
          </cell>
          <cell r="B75" t="str">
            <v/>
          </cell>
          <cell r="C75" t="str">
            <v>Sub-total</v>
          </cell>
          <cell r="E75">
            <v>2361589902.2845159</v>
          </cell>
          <cell r="G75">
            <v>1261756568.2373028</v>
          </cell>
          <cell r="H75">
            <v>309332472.01668346</v>
          </cell>
          <cell r="I75">
            <v>312320968.13706768</v>
          </cell>
          <cell r="J75">
            <v>201995408.65958217</v>
          </cell>
          <cell r="K75">
            <v>143723377.64424351</v>
          </cell>
          <cell r="L75">
            <v>62819398.693181768</v>
          </cell>
          <cell r="M75">
            <v>60303336.242920391</v>
          </cell>
          <cell r="N75">
            <v>0</v>
          </cell>
          <cell r="O75">
            <v>8535373.1500440799</v>
          </cell>
          <cell r="P75">
            <v>802999.5034898275</v>
          </cell>
          <cell r="R75">
            <v>133436718.50388202</v>
          </cell>
          <cell r="S75">
            <v>365338.21798847435</v>
          </cell>
          <cell r="T75">
            <v>9921320.9223730061</v>
          </cell>
          <cell r="U75">
            <v>0</v>
          </cell>
        </row>
        <row r="76">
          <cell r="A76">
            <v>9</v>
          </cell>
          <cell r="B76" t="str">
            <v/>
          </cell>
        </row>
        <row r="77">
          <cell r="A77">
            <v>10</v>
          </cell>
          <cell r="C77" t="str">
            <v>Transmission</v>
          </cell>
        </row>
        <row r="78">
          <cell r="A78">
            <v>11</v>
          </cell>
          <cell r="B78" t="str">
            <v/>
          </cell>
          <cell r="C78" t="str">
            <v>Demand</v>
          </cell>
          <cell r="E78">
            <v>212157141.51251283</v>
          </cell>
          <cell r="G78">
            <v>122566347.74055934</v>
          </cell>
          <cell r="H78">
            <v>24689084.361467846</v>
          </cell>
          <cell r="I78">
            <v>23090521.144890156</v>
          </cell>
          <cell r="J78">
            <v>13348043.689280767</v>
          </cell>
          <cell r="K78">
            <v>9142926.8570032101</v>
          </cell>
          <cell r="L78">
            <v>4104011.9357876694</v>
          </cell>
          <cell r="M78">
            <v>3428306.0432747733</v>
          </cell>
          <cell r="N78">
            <v>11006966.793444438</v>
          </cell>
          <cell r="O78">
            <v>702830.39001129835</v>
          </cell>
          <cell r="P78">
            <v>78102.556793340773</v>
          </cell>
          <cell r="R78">
            <v>9142720.5885973927</v>
          </cell>
          <cell r="S78">
            <v>206.26840581778509</v>
          </cell>
          <cell r="T78">
            <v>0</v>
          </cell>
          <cell r="U78">
            <v>0</v>
          </cell>
        </row>
        <row r="79">
          <cell r="A79">
            <v>12</v>
          </cell>
          <cell r="B79" t="str">
            <v/>
          </cell>
          <cell r="C79" t="str">
            <v>Energy</v>
          </cell>
          <cell r="E79">
            <v>635938944.60237324</v>
          </cell>
          <cell r="G79">
            <v>298947349.45670146</v>
          </cell>
          <cell r="H79">
            <v>78503317.972447544</v>
          </cell>
          <cell r="I79">
            <v>81048797.361654058</v>
          </cell>
          <cell r="J79">
            <v>53961472.971418336</v>
          </cell>
          <cell r="K79">
            <v>38739354.45063062</v>
          </cell>
          <cell r="L79">
            <v>16827572.444545899</v>
          </cell>
          <cell r="M79">
            <v>16650992.611402877</v>
          </cell>
          <cell r="N79">
            <v>48924797.012756124</v>
          </cell>
          <cell r="O79">
            <v>2145132.959847664</v>
          </cell>
          <cell r="P79">
            <v>190157.36096865387</v>
          </cell>
          <cell r="R79">
            <v>35330318.274983764</v>
          </cell>
          <cell r="S79">
            <v>120880.88750760219</v>
          </cell>
          <cell r="T79">
            <v>3288155.2881392557</v>
          </cell>
          <cell r="U79">
            <v>0</v>
          </cell>
        </row>
        <row r="80">
          <cell r="A80">
            <v>13</v>
          </cell>
          <cell r="B80" t="str">
            <v/>
          </cell>
          <cell r="C80" t="str">
            <v>Customer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A81">
            <v>14</v>
          </cell>
          <cell r="B81" t="str">
            <v>~</v>
          </cell>
          <cell r="C81" t="str">
            <v>~</v>
          </cell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>
            <v>15</v>
          </cell>
          <cell r="B82" t="str">
            <v>~</v>
          </cell>
          <cell r="C82" t="str">
            <v>~</v>
          </cell>
          <cell r="E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>
            <v>16</v>
          </cell>
          <cell r="B83" t="str">
            <v>~</v>
          </cell>
          <cell r="C83" t="str">
            <v>~</v>
          </cell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A84">
            <v>17</v>
          </cell>
          <cell r="B84" t="str">
            <v/>
          </cell>
          <cell r="C84" t="str">
            <v>Sub-total</v>
          </cell>
          <cell r="E84">
            <v>848096086.11488605</v>
          </cell>
          <cell r="G84">
            <v>421513697.1972608</v>
          </cell>
          <cell r="H84">
            <v>103192402.33391538</v>
          </cell>
          <cell r="I84">
            <v>104139318.50654422</v>
          </cell>
          <cell r="J84">
            <v>67309516.660699099</v>
          </cell>
          <cell r="K84">
            <v>47882281.307633832</v>
          </cell>
          <cell r="L84">
            <v>20931584.380333569</v>
          </cell>
          <cell r="M84">
            <v>20079298.654677652</v>
          </cell>
          <cell r="N84">
            <v>59931763.806200564</v>
          </cell>
          <cell r="O84">
            <v>2847963.3498589625</v>
          </cell>
          <cell r="P84">
            <v>268259.91776199464</v>
          </cell>
          <cell r="R84">
            <v>44473038.863581158</v>
          </cell>
          <cell r="S84">
            <v>121087.15591341998</v>
          </cell>
          <cell r="T84">
            <v>3288155.2881392557</v>
          </cell>
          <cell r="U84">
            <v>0</v>
          </cell>
        </row>
        <row r="85">
          <cell r="A85">
            <v>18</v>
          </cell>
          <cell r="B85" t="str">
            <v/>
          </cell>
        </row>
        <row r="86">
          <cell r="A86">
            <v>19</v>
          </cell>
          <cell r="C86" t="str">
            <v>Distribution</v>
          </cell>
        </row>
        <row r="87">
          <cell r="A87">
            <v>20</v>
          </cell>
          <cell r="B87" t="str">
            <v/>
          </cell>
          <cell r="C87" t="str">
            <v>Demand</v>
          </cell>
          <cell r="E87">
            <v>1813215437.2505188</v>
          </cell>
          <cell r="G87">
            <v>1162944117.4713731</v>
          </cell>
          <cell r="H87">
            <v>230083749.50119287</v>
          </cell>
          <cell r="I87">
            <v>196216077.57516688</v>
          </cell>
          <cell r="J87">
            <v>88239470.160196334</v>
          </cell>
          <cell r="K87">
            <v>79820396.450547546</v>
          </cell>
          <cell r="L87">
            <v>23725821.136651486</v>
          </cell>
          <cell r="M87">
            <v>15016941.769834615</v>
          </cell>
          <cell r="N87">
            <v>2948930.8012866275</v>
          </cell>
          <cell r="O87">
            <v>13615915.351115059</v>
          </cell>
          <cell r="P87">
            <v>604017.03315439424</v>
          </cell>
          <cell r="R87">
            <v>63291986.310704738</v>
          </cell>
          <cell r="S87">
            <v>698108.48777592299</v>
          </cell>
          <cell r="T87">
            <v>15830301.652066886</v>
          </cell>
          <cell r="U87">
            <v>0</v>
          </cell>
        </row>
        <row r="88">
          <cell r="A88">
            <v>21</v>
          </cell>
          <cell r="B88" t="str">
            <v/>
          </cell>
          <cell r="C88" t="str">
            <v>Energy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22</v>
          </cell>
          <cell r="B89" t="str">
            <v/>
          </cell>
          <cell r="C89" t="str">
            <v>Customer</v>
          </cell>
          <cell r="E89">
            <v>143632845.87836188</v>
          </cell>
          <cell r="G89">
            <v>112643705.39507286</v>
          </cell>
          <cell r="H89">
            <v>-10840521.028193425</v>
          </cell>
          <cell r="I89">
            <v>2025186.9336361876</v>
          </cell>
          <cell r="J89">
            <v>96293.85058449948</v>
          </cell>
          <cell r="K89">
            <v>8203868.7074855473</v>
          </cell>
          <cell r="L89">
            <v>535083.38762617751</v>
          </cell>
          <cell r="M89">
            <v>294121.62669271952</v>
          </cell>
          <cell r="N89">
            <v>554580.4241833553</v>
          </cell>
          <cell r="O89">
            <v>29994790.07538043</v>
          </cell>
          <cell r="P89">
            <v>125736.50589354424</v>
          </cell>
          <cell r="R89">
            <v>6070410.7967122653</v>
          </cell>
          <cell r="S89">
            <v>14233.582177268121</v>
          </cell>
          <cell r="T89">
            <v>2119224.3285960136</v>
          </cell>
          <cell r="U89">
            <v>0</v>
          </cell>
        </row>
        <row r="90">
          <cell r="A90">
            <v>23</v>
          </cell>
          <cell r="B90" t="str">
            <v>~</v>
          </cell>
          <cell r="C90" t="str">
            <v>~</v>
          </cell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>
            <v>24</v>
          </cell>
          <cell r="B91" t="str">
            <v>~</v>
          </cell>
          <cell r="C91" t="str">
            <v>~</v>
          </cell>
          <cell r="E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>
            <v>25</v>
          </cell>
          <cell r="B92" t="str">
            <v>~</v>
          </cell>
          <cell r="C92" t="str">
            <v>~</v>
          </cell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>
            <v>26</v>
          </cell>
          <cell r="B93" t="str">
            <v/>
          </cell>
          <cell r="C93" t="str">
            <v>Sub-total</v>
          </cell>
          <cell r="E93">
            <v>1956848283.1288807</v>
          </cell>
          <cell r="G93">
            <v>1275587822.866446</v>
          </cell>
          <cell r="H93">
            <v>219243228.47299945</v>
          </cell>
          <cell r="I93">
            <v>198241264.50880307</v>
          </cell>
          <cell r="J93">
            <v>88335764.010780826</v>
          </cell>
          <cell r="K93">
            <v>88024265.158033088</v>
          </cell>
          <cell r="L93">
            <v>24260904.524277665</v>
          </cell>
          <cell r="M93">
            <v>15311063.396527335</v>
          </cell>
          <cell r="N93">
            <v>3503511.2254699827</v>
          </cell>
          <cell r="O93">
            <v>43610705.426495492</v>
          </cell>
          <cell r="P93">
            <v>729753.53904793854</v>
          </cell>
          <cell r="R93">
            <v>69362397.107417002</v>
          </cell>
          <cell r="S93">
            <v>712342.06995319109</v>
          </cell>
          <cell r="T93">
            <v>17949525.980662901</v>
          </cell>
          <cell r="U93">
            <v>0</v>
          </cell>
        </row>
        <row r="94">
          <cell r="B94" t="str">
            <v/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 t="str">
            <v>~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 t="str">
            <v>~</v>
          </cell>
          <cell r="C96" t="str">
            <v>~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~</v>
          </cell>
          <cell r="C97" t="str">
            <v>~</v>
          </cell>
          <cell r="E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~</v>
          </cell>
          <cell r="C98" t="str">
            <v>~</v>
          </cell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~</v>
          </cell>
          <cell r="C99" t="str">
            <v>~</v>
          </cell>
          <cell r="E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 t="str">
            <v>~</v>
          </cell>
          <cell r="C100" t="str">
            <v>~</v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 t="str">
            <v>~</v>
          </cell>
          <cell r="C101" t="str">
            <v>~</v>
          </cell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~</v>
          </cell>
          <cell r="C102" t="str">
            <v>~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 t="str">
            <v>~</v>
          </cell>
          <cell r="E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 t="str">
            <v>~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~</v>
          </cell>
          <cell r="C105" t="str">
            <v>~</v>
          </cell>
          <cell r="E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~</v>
          </cell>
          <cell r="C106" t="str">
            <v>~</v>
          </cell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 t="str">
            <v>~</v>
          </cell>
          <cell r="C107" t="str">
            <v>~</v>
          </cell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~</v>
          </cell>
          <cell r="C108" t="str">
            <v>~</v>
          </cell>
          <cell r="E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 t="str">
            <v>~</v>
          </cell>
          <cell r="C109" t="str">
            <v>~</v>
          </cell>
          <cell r="E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B110" t="str">
            <v>~</v>
          </cell>
          <cell r="C110" t="str">
            <v>~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B111" t="str">
            <v>~</v>
          </cell>
          <cell r="C111" t="str">
            <v>~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~</v>
          </cell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~</v>
          </cell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~</v>
          </cell>
          <cell r="C114" t="str">
            <v>~</v>
          </cell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~</v>
          </cell>
          <cell r="C115" t="str">
            <v>~</v>
          </cell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~</v>
          </cell>
          <cell r="C116" t="str">
            <v>~</v>
          </cell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~</v>
          </cell>
          <cell r="C117" t="str">
            <v>~</v>
          </cell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B118" t="str">
            <v>~</v>
          </cell>
          <cell r="C118" t="str">
            <v>~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~</v>
          </cell>
          <cell r="C119" t="str">
            <v>~</v>
          </cell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B120" t="str">
            <v>~</v>
          </cell>
          <cell r="C120" t="str">
            <v>~</v>
          </cell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B121" t="str">
            <v>~</v>
          </cell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B122" t="str">
            <v>~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B123" t="str">
            <v>~</v>
          </cell>
          <cell r="C123" t="str">
            <v>~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 t="str">
            <v>~</v>
          </cell>
          <cell r="C124" t="str">
            <v>~</v>
          </cell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B125" t="str">
            <v>~</v>
          </cell>
          <cell r="C125" t="str">
            <v>~</v>
          </cell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B126" t="str">
            <v>~</v>
          </cell>
          <cell r="C126" t="str">
            <v>~</v>
          </cell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B127" t="str">
            <v>~</v>
          </cell>
          <cell r="C127" t="str">
            <v>~</v>
          </cell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B128" t="str">
            <v>~</v>
          </cell>
          <cell r="C128" t="str">
            <v>~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B129" t="str">
            <v>~</v>
          </cell>
          <cell r="C129" t="str">
            <v>~</v>
          </cell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 t="str">
            <v>~</v>
          </cell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B131" t="str">
            <v>~</v>
          </cell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B132" t="str">
            <v>~</v>
          </cell>
          <cell r="C132" t="str">
            <v>~</v>
          </cell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B133" t="str">
            <v>~</v>
          </cell>
          <cell r="C133" t="str">
            <v>~</v>
          </cell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B134" t="str">
            <v>~</v>
          </cell>
          <cell r="C134" t="str">
            <v>~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B135" t="str">
            <v>~</v>
          </cell>
          <cell r="C135" t="str">
            <v>~</v>
          </cell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B136" t="str">
            <v>~</v>
          </cell>
          <cell r="C136" t="str">
            <v>~</v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B137" t="str">
            <v>~</v>
          </cell>
          <cell r="C137" t="str">
            <v>~</v>
          </cell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B138" t="str">
            <v>~</v>
          </cell>
          <cell r="C138" t="str">
            <v>~</v>
          </cell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~</v>
          </cell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~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B141" t="str">
            <v>~</v>
          </cell>
          <cell r="C141" t="str">
            <v>~</v>
          </cell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~</v>
          </cell>
          <cell r="C142" t="str">
            <v>~</v>
          </cell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~</v>
          </cell>
          <cell r="C143" t="str">
            <v>~</v>
          </cell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~</v>
          </cell>
          <cell r="C144" t="str">
            <v>~</v>
          </cell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~</v>
          </cell>
          <cell r="C145" t="str">
            <v>~</v>
          </cell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~</v>
          </cell>
          <cell r="C146" t="str">
            <v>~</v>
          </cell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~</v>
          </cell>
          <cell r="C147" t="str">
            <v>~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~</v>
          </cell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~</v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~</v>
          </cell>
          <cell r="C150" t="str">
            <v>~</v>
          </cell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~</v>
          </cell>
          <cell r="C151" t="str">
            <v>~</v>
          </cell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~</v>
          </cell>
          <cell r="C152" t="str">
            <v>~</v>
          </cell>
          <cell r="E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~</v>
          </cell>
          <cell r="C153" t="str">
            <v>~</v>
          </cell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~</v>
          </cell>
          <cell r="C154" t="str">
            <v>~</v>
          </cell>
          <cell r="E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~</v>
          </cell>
          <cell r="C155" t="str">
            <v>~</v>
          </cell>
          <cell r="E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~</v>
          </cell>
          <cell r="C156" t="str">
            <v>~</v>
          </cell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~</v>
          </cell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A158">
            <v>27</v>
          </cell>
        </row>
        <row r="159">
          <cell r="A159">
            <v>28</v>
          </cell>
          <cell r="C159" t="str">
            <v>TOTAL</v>
          </cell>
        </row>
        <row r="160">
          <cell r="A160">
            <v>29</v>
          </cell>
          <cell r="B160" t="str">
            <v/>
          </cell>
          <cell r="C160" t="str">
            <v>Demand</v>
          </cell>
          <cell r="E160">
            <v>2615770054.3341603</v>
          </cell>
          <cell r="G160">
            <v>1645255926.0203221</v>
          </cell>
          <cell r="H160">
            <v>327237961.479532</v>
          </cell>
          <cell r="I160">
            <v>287079770.74242562</v>
          </cell>
          <cell r="J160">
            <v>140765462.90654767</v>
          </cell>
          <cell r="K160">
            <v>115798800.54859766</v>
          </cell>
          <cell r="L160">
            <v>39875551.103690401</v>
          </cell>
          <cell r="M160">
            <v>28507696.112055838</v>
          </cell>
          <cell r="N160">
            <v>13955897.594731065</v>
          </cell>
          <cell r="O160">
            <v>16381628.80149094</v>
          </cell>
          <cell r="P160">
            <v>911359.02476721606</v>
          </cell>
          <cell r="R160">
            <v>99269578.720312715</v>
          </cell>
          <cell r="S160">
            <v>698920.17621806427</v>
          </cell>
          <cell r="T160">
            <v>15830301.652066886</v>
          </cell>
          <cell r="U160">
            <v>0</v>
          </cell>
        </row>
        <row r="161">
          <cell r="A161">
            <v>30</v>
          </cell>
          <cell r="B161" t="str">
            <v/>
          </cell>
          <cell r="C161" t="str">
            <v>Energy</v>
          </cell>
          <cell r="E161">
            <v>2407131371.3157606</v>
          </cell>
          <cell r="G161">
            <v>1200958456.8856146</v>
          </cell>
          <cell r="H161">
            <v>315370662.37225974</v>
          </cell>
          <cell r="I161">
            <v>325596593.47635317</v>
          </cell>
          <cell r="J161">
            <v>216778932.57392997</v>
          </cell>
          <cell r="K161">
            <v>155627254.85382721</v>
          </cell>
          <cell r="L161">
            <v>67601253.106476411</v>
          </cell>
          <cell r="M161">
            <v>66891880.55537682</v>
          </cell>
          <cell r="N161">
            <v>48924797.012756124</v>
          </cell>
          <cell r="O161">
            <v>8617623.0495271608</v>
          </cell>
          <cell r="P161">
            <v>763917.42963900021</v>
          </cell>
          <cell r="R161">
            <v>141932164.95785519</v>
          </cell>
          <cell r="S161">
            <v>485613.68545975303</v>
          </cell>
          <cell r="T161">
            <v>13209476.210512262</v>
          </cell>
          <cell r="U161">
            <v>0</v>
          </cell>
        </row>
        <row r="162">
          <cell r="A162">
            <v>31</v>
          </cell>
          <cell r="B162" t="str">
            <v/>
          </cell>
          <cell r="C162" t="str">
            <v>Customer</v>
          </cell>
          <cell r="E162">
            <v>143632845.87836188</v>
          </cell>
          <cell r="G162">
            <v>112643705.39507286</v>
          </cell>
          <cell r="H162">
            <v>-10840521.028193425</v>
          </cell>
          <cell r="I162">
            <v>2025186.9336361876</v>
          </cell>
          <cell r="J162">
            <v>96293.85058449948</v>
          </cell>
          <cell r="K162">
            <v>8203868.7074855473</v>
          </cell>
          <cell r="L162">
            <v>535083.38762617751</v>
          </cell>
          <cell r="M162">
            <v>294121.62669271952</v>
          </cell>
          <cell r="N162">
            <v>554580.4241833553</v>
          </cell>
          <cell r="O162">
            <v>29994790.07538043</v>
          </cell>
          <cell r="P162">
            <v>125736.50589354424</v>
          </cell>
          <cell r="R162">
            <v>6070410.7967122653</v>
          </cell>
          <cell r="S162">
            <v>14233.582177268121</v>
          </cell>
          <cell r="T162">
            <v>2119224.3285960136</v>
          </cell>
          <cell r="U162">
            <v>0</v>
          </cell>
        </row>
        <row r="163">
          <cell r="A163">
            <v>32</v>
          </cell>
          <cell r="B163" t="str">
            <v>~</v>
          </cell>
          <cell r="C163" t="str">
            <v>~</v>
          </cell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A164">
            <v>33</v>
          </cell>
          <cell r="B164" t="str">
            <v>~</v>
          </cell>
          <cell r="C164" t="str">
            <v>~</v>
          </cell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>
            <v>34</v>
          </cell>
          <cell r="B165" t="str">
            <v>~</v>
          </cell>
          <cell r="C165" t="str">
            <v>~</v>
          </cell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>
            <v>35</v>
          </cell>
          <cell r="C166" t="str">
            <v>Sub-total</v>
          </cell>
          <cell r="E166">
            <v>5166534271.5282831</v>
          </cell>
          <cell r="G166">
            <v>2958858088.3010097</v>
          </cell>
          <cell r="H166">
            <v>631768102.82359827</v>
          </cell>
          <cell r="I166">
            <v>614701551.15241504</v>
          </cell>
          <cell r="J166">
            <v>357640689.33106214</v>
          </cell>
          <cell r="K166">
            <v>279629924.10991043</v>
          </cell>
          <cell r="L166">
            <v>108011887.59779298</v>
          </cell>
          <cell r="M166">
            <v>95693698.294125378</v>
          </cell>
          <cell r="N166">
            <v>63435275.031670541</v>
          </cell>
          <cell r="O166">
            <v>54994041.926398531</v>
          </cell>
          <cell r="P166">
            <v>1801012.9602997606</v>
          </cell>
          <cell r="R166">
            <v>247272154.47488019</v>
          </cell>
          <cell r="S166">
            <v>1198767.4438550854</v>
          </cell>
          <cell r="T166">
            <v>31159002.191175163</v>
          </cell>
          <cell r="U166">
            <v>0</v>
          </cell>
        </row>
        <row r="167">
          <cell r="A167">
            <v>36</v>
          </cell>
          <cell r="B167" t="str">
            <v/>
          </cell>
          <cell r="E167">
            <v>0</v>
          </cell>
        </row>
        <row r="168">
          <cell r="A168">
            <v>37</v>
          </cell>
          <cell r="C168" t="str">
            <v>TOTAL RATE BASE</v>
          </cell>
          <cell r="E168">
            <v>5166534271.5282822</v>
          </cell>
          <cell r="G168">
            <v>2958858088.3010097</v>
          </cell>
          <cell r="H168">
            <v>631768102.82359827</v>
          </cell>
          <cell r="I168">
            <v>614701551.15241504</v>
          </cell>
          <cell r="J168">
            <v>357640689.33106214</v>
          </cell>
          <cell r="K168">
            <v>279629924.10991043</v>
          </cell>
          <cell r="L168">
            <v>108011887.59779298</v>
          </cell>
          <cell r="M168">
            <v>95693698.294125378</v>
          </cell>
          <cell r="N168">
            <v>63435275.031670541</v>
          </cell>
          <cell r="O168">
            <v>54994041.926398531</v>
          </cell>
          <cell r="P168">
            <v>1801012.9602997606</v>
          </cell>
          <cell r="R168">
            <v>247272154.47488019</v>
          </cell>
          <cell r="S168">
            <v>1198767.4438550854</v>
          </cell>
          <cell r="T168">
            <v>31159002.191175163</v>
          </cell>
          <cell r="U168">
            <v>0</v>
          </cell>
        </row>
        <row r="170">
          <cell r="A170" t="str">
            <v>Puget Sound Energy</v>
          </cell>
        </row>
        <row r="171">
          <cell r="A171" t="str">
            <v>ELECTRIC COST OF SERVICE SUMMARY</v>
          </cell>
        </row>
        <row r="172">
          <cell r="A172" t="str">
            <v>Adjusted Test Year Twelve Months ended September 2016 @ Proforma Rev Requirement</v>
          </cell>
        </row>
        <row r="173">
          <cell r="A173" t="str">
            <v>Functional Revenue Requirement</v>
          </cell>
        </row>
        <row r="175">
          <cell r="A175" t="str">
            <v>Line No.</v>
          </cell>
          <cell r="E175" t="str">
            <v>System Total</v>
          </cell>
          <cell r="G175" t="str">
            <v>Residential
Sch 7</v>
          </cell>
          <cell r="H175" t="str">
            <v>Sec Volt
Sch 24
(kW&lt; 50)</v>
          </cell>
          <cell r="I175" t="str">
            <v>Sec Volt
Sch 25
(kW &gt; 50 &amp; &lt; 350)</v>
          </cell>
          <cell r="J175" t="str">
            <v>Sec Volt
Sch 26
(kW &gt; 350)</v>
          </cell>
          <cell r="K175" t="str">
            <v>Pri Volt
Sch 31/35/43</v>
          </cell>
          <cell r="L175" t="str">
            <v>Campus
Sch 40</v>
          </cell>
          <cell r="M175" t="str">
            <v>High Volt
Sch 46/49</v>
          </cell>
          <cell r="N175" t="str">
            <v>Choice /
Retail Wheeling
Sch 448/449</v>
          </cell>
          <cell r="O175" t="str">
            <v>Lighting
Sch 50-59</v>
          </cell>
          <cell r="P175" t="str">
            <v>Firm Resale</v>
          </cell>
          <cell r="R175" t="str">
            <v>Pri Volt Sch 31</v>
          </cell>
          <cell r="S175" t="str">
            <v>Pri Volt Sch 35</v>
          </cell>
          <cell r="T175" t="str">
            <v>Pri Volt Sch 43</v>
          </cell>
          <cell r="U175" t="str">
            <v>check</v>
          </cell>
          <cell r="W175" t="str">
            <v>Pri Volt
Sch 31/35</v>
          </cell>
        </row>
        <row r="176">
          <cell r="C176" t="str">
            <v>(a)</v>
          </cell>
          <cell r="E176" t="str">
            <v>(b)</v>
          </cell>
          <cell r="G176" t="str">
            <v>(c)</v>
          </cell>
          <cell r="H176" t="str">
            <v>(d)</v>
          </cell>
          <cell r="I176" t="str">
            <v>(e)</v>
          </cell>
          <cell r="J176" t="str">
            <v>(g)</v>
          </cell>
          <cell r="K176" t="str">
            <v>(h)</v>
          </cell>
          <cell r="L176" t="str">
            <v>(k)</v>
          </cell>
          <cell r="M176" t="str">
            <v>(l)</v>
          </cell>
          <cell r="N176" t="str">
            <v>(m)</v>
          </cell>
          <cell r="O176" t="str">
            <v>(n)</v>
          </cell>
          <cell r="P176" t="str">
            <v>(o)</v>
          </cell>
        </row>
        <row r="178">
          <cell r="A178">
            <v>1</v>
          </cell>
          <cell r="C178" t="str">
            <v>Production</v>
          </cell>
        </row>
        <row r="179">
          <cell r="A179">
            <v>2</v>
          </cell>
          <cell r="B179" t="str">
            <v/>
          </cell>
          <cell r="C179" t="str">
            <v>Demand</v>
          </cell>
          <cell r="E179">
            <v>336159946.6354515</v>
          </cell>
          <cell r="G179">
            <v>204831524.37382799</v>
          </cell>
          <cell r="H179">
            <v>41260124.645780012</v>
          </cell>
          <cell r="I179">
            <v>38588623.483384006</v>
          </cell>
          <cell r="J179">
            <v>22307102.942083288</v>
          </cell>
          <cell r="K179">
            <v>15279558.213829773</v>
          </cell>
          <cell r="L179">
            <v>6858579.3437785013</v>
          </cell>
          <cell r="M179">
            <v>5729347.1316482741</v>
          </cell>
          <cell r="N179">
            <v>0</v>
          </cell>
          <cell r="O179">
            <v>1174562.3722671049</v>
          </cell>
          <cell r="P179">
            <v>130524.12885253572</v>
          </cell>
          <cell r="R179">
            <v>15279213.500351949</v>
          </cell>
          <cell r="S179">
            <v>344.71347782385561</v>
          </cell>
          <cell r="T179">
            <v>0</v>
          </cell>
          <cell r="U179">
            <v>0</v>
          </cell>
          <cell r="W179">
            <v>15279558.213829773</v>
          </cell>
        </row>
        <row r="180">
          <cell r="A180">
            <v>3</v>
          </cell>
          <cell r="B180" t="str">
            <v/>
          </cell>
          <cell r="C180" t="str">
            <v>Energy</v>
          </cell>
          <cell r="E180">
            <v>1009943304.2343603</v>
          </cell>
          <cell r="G180">
            <v>514331511.67163682</v>
          </cell>
          <cell r="H180">
            <v>135063014.53211635</v>
          </cell>
          <cell r="I180">
            <v>139442448.78553557</v>
          </cell>
          <cell r="J180">
            <v>92839377.956878573</v>
          </cell>
          <cell r="K180">
            <v>66650099.999170773</v>
          </cell>
          <cell r="L180">
            <v>28951421.676414058</v>
          </cell>
          <cell r="M180">
            <v>28647620.44627694</v>
          </cell>
          <cell r="N180">
            <v>0</v>
          </cell>
          <cell r="O180">
            <v>3690648.1358012557</v>
          </cell>
          <cell r="P180">
            <v>327161.03053010162</v>
          </cell>
          <cell r="R180">
            <v>60784937.679617584</v>
          </cell>
          <cell r="S180">
            <v>207972.57348822569</v>
          </cell>
          <cell r="T180">
            <v>5657189.7460649619</v>
          </cell>
          <cell r="U180">
            <v>0</v>
          </cell>
          <cell r="W180">
            <v>60992910.253105812</v>
          </cell>
        </row>
        <row r="181">
          <cell r="A181">
            <v>4</v>
          </cell>
          <cell r="B181" t="str">
            <v/>
          </cell>
          <cell r="C181" t="str">
            <v>Customer</v>
          </cell>
          <cell r="E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</row>
        <row r="182">
          <cell r="A182">
            <v>5</v>
          </cell>
          <cell r="B182" t="str">
            <v>~</v>
          </cell>
          <cell r="C182" t="str">
            <v>~</v>
          </cell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</row>
        <row r="183">
          <cell r="A183">
            <v>6</v>
          </cell>
          <cell r="B183" t="str">
            <v>~</v>
          </cell>
          <cell r="C183" t="str">
            <v>~</v>
          </cell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</row>
        <row r="184">
          <cell r="A184">
            <v>7</v>
          </cell>
          <cell r="B184" t="str">
            <v>~</v>
          </cell>
          <cell r="C184" t="str">
            <v>~</v>
          </cell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A185">
            <v>8</v>
          </cell>
          <cell r="B185" t="str">
            <v/>
          </cell>
          <cell r="C185" t="str">
            <v>Sub-total</v>
          </cell>
          <cell r="E185">
            <v>1346103250.8698118</v>
          </cell>
          <cell r="G185">
            <v>719163036.04546475</v>
          </cell>
          <cell r="H185">
            <v>176323139.17789638</v>
          </cell>
          <cell r="I185">
            <v>178031072.26891959</v>
          </cell>
          <cell r="J185">
            <v>115146480.89896186</v>
          </cell>
          <cell r="K185">
            <v>81929658.213000551</v>
          </cell>
          <cell r="L185">
            <v>35810001.020192556</v>
          </cell>
          <cell r="M185">
            <v>34376967.577925213</v>
          </cell>
          <cell r="N185">
            <v>0</v>
          </cell>
          <cell r="O185">
            <v>4865210.5080683604</v>
          </cell>
          <cell r="P185">
            <v>457685.15938263736</v>
          </cell>
          <cell r="R185">
            <v>76064151.179969534</v>
          </cell>
          <cell r="S185">
            <v>208317.28696604955</v>
          </cell>
          <cell r="T185">
            <v>5657189.7460649619</v>
          </cell>
          <cell r="U185">
            <v>0</v>
          </cell>
          <cell r="W185">
            <v>76272468.46693559</v>
          </cell>
        </row>
        <row r="186">
          <cell r="A186">
            <v>9</v>
          </cell>
          <cell r="B186" t="str">
            <v/>
          </cell>
        </row>
        <row r="187">
          <cell r="A187">
            <v>10</v>
          </cell>
          <cell r="C187" t="str">
            <v>Transmission</v>
          </cell>
        </row>
        <row r="188">
          <cell r="A188">
            <v>11</v>
          </cell>
          <cell r="B188" t="str">
            <v/>
          </cell>
          <cell r="C188" t="str">
            <v>Demand</v>
          </cell>
          <cell r="E188">
            <v>33694853.299481392</v>
          </cell>
          <cell r="G188">
            <v>19289031.32544468</v>
          </cell>
          <cell r="H188">
            <v>3885475.339878364</v>
          </cell>
          <cell r="I188">
            <v>3633899.4666579301</v>
          </cell>
          <cell r="J188">
            <v>2100664.9671975118</v>
          </cell>
          <cell r="K188">
            <v>1438879.4787643361</v>
          </cell>
          <cell r="L188">
            <v>645873.9796748549</v>
          </cell>
          <cell r="M188">
            <v>539533.92493929435</v>
          </cell>
          <cell r="N188">
            <v>2038594.5237226302</v>
          </cell>
          <cell r="O188">
            <v>110608.80624507845</v>
          </cell>
          <cell r="P188">
            <v>12291.486956705145</v>
          </cell>
          <cell r="R188">
            <v>1438847.0170175792</v>
          </cell>
          <cell r="S188">
            <v>32.461746756872365</v>
          </cell>
          <cell r="T188">
            <v>0</v>
          </cell>
          <cell r="U188">
            <v>0</v>
          </cell>
          <cell r="W188">
            <v>1438879.4787643361</v>
          </cell>
        </row>
        <row r="189">
          <cell r="A189">
            <v>12</v>
          </cell>
          <cell r="B189" t="str">
            <v/>
          </cell>
          <cell r="C189" t="str">
            <v>Energy</v>
          </cell>
          <cell r="E189">
            <v>100968885.67116582</v>
          </cell>
          <cell r="G189">
            <v>46818626.08732485</v>
          </cell>
          <cell r="H189">
            <v>12294531.118760517</v>
          </cell>
          <cell r="I189">
            <v>12693182.747392911</v>
          </cell>
          <cell r="J189">
            <v>8450993.22928112</v>
          </cell>
          <cell r="K189">
            <v>6067032.7205932057</v>
          </cell>
          <cell r="L189">
            <v>2635393.2345289923</v>
          </cell>
          <cell r="M189">
            <v>2607738.7823403045</v>
          </cell>
          <cell r="N189">
            <v>9035654.1709862985</v>
          </cell>
          <cell r="O189">
            <v>335952.72925893753</v>
          </cell>
          <cell r="P189">
            <v>29780.850698705839</v>
          </cell>
          <cell r="R189">
            <v>5533138.0722016469</v>
          </cell>
          <cell r="S189">
            <v>18931.350565936711</v>
          </cell>
          <cell r="T189">
            <v>514963.29782562231</v>
          </cell>
          <cell r="U189">
            <v>0</v>
          </cell>
          <cell r="W189">
            <v>5552069.4227675833</v>
          </cell>
        </row>
        <row r="190">
          <cell r="A190">
            <v>13</v>
          </cell>
          <cell r="B190" t="str">
            <v/>
          </cell>
          <cell r="C190" t="str">
            <v>Customer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</row>
        <row r="191">
          <cell r="A191">
            <v>14</v>
          </cell>
          <cell r="B191" t="str">
            <v>~</v>
          </cell>
          <cell r="C191" t="str">
            <v>~</v>
          </cell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</row>
        <row r="192">
          <cell r="A192">
            <v>15</v>
          </cell>
          <cell r="B192" t="str">
            <v>~</v>
          </cell>
          <cell r="C192" t="str">
            <v>~</v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</row>
        <row r="193">
          <cell r="A193">
            <v>16</v>
          </cell>
          <cell r="B193" t="str">
            <v>~</v>
          </cell>
          <cell r="C193" t="str">
            <v>~</v>
          </cell>
          <cell r="E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</row>
        <row r="194">
          <cell r="A194">
            <v>17</v>
          </cell>
          <cell r="B194" t="str">
            <v/>
          </cell>
          <cell r="C194" t="str">
            <v>Sub-total</v>
          </cell>
          <cell r="E194">
            <v>134663738.97064722</v>
          </cell>
          <cell r="G194">
            <v>66107657.412769526</v>
          </cell>
          <cell r="H194">
            <v>16180006.45863888</v>
          </cell>
          <cell r="I194">
            <v>16327082.214050841</v>
          </cell>
          <cell r="J194">
            <v>10551658.196478631</v>
          </cell>
          <cell r="K194">
            <v>7505912.1993575413</v>
          </cell>
          <cell r="L194">
            <v>3281267.2142038471</v>
          </cell>
          <cell r="M194">
            <v>3147272.7072795988</v>
          </cell>
          <cell r="N194">
            <v>11074248.694708928</v>
          </cell>
          <cell r="O194">
            <v>446561.53550401598</v>
          </cell>
          <cell r="P194">
            <v>42072.337655410985</v>
          </cell>
          <cell r="R194">
            <v>6971985.0892192256</v>
          </cell>
          <cell r="S194">
            <v>18963.812312693582</v>
          </cell>
          <cell r="T194">
            <v>514963.29782562231</v>
          </cell>
          <cell r="U194">
            <v>0</v>
          </cell>
          <cell r="W194">
            <v>6990948.9015319189</v>
          </cell>
        </row>
        <row r="195">
          <cell r="A195">
            <v>18</v>
          </cell>
          <cell r="B195" t="str">
            <v/>
          </cell>
        </row>
        <row r="196">
          <cell r="A196">
            <v>19</v>
          </cell>
          <cell r="C196" t="str">
            <v>Distribution</v>
          </cell>
        </row>
        <row r="197">
          <cell r="A197">
            <v>20</v>
          </cell>
          <cell r="B197" t="str">
            <v/>
          </cell>
          <cell r="C197" t="str">
            <v>Demand</v>
          </cell>
          <cell r="E197">
            <v>400819624.86845672</v>
          </cell>
          <cell r="G197">
            <v>261707678.67917162</v>
          </cell>
          <cell r="H197">
            <v>51317576.176100545</v>
          </cell>
          <cell r="I197">
            <v>43465623.300859816</v>
          </cell>
          <cell r="J197">
            <v>19329495.690290101</v>
          </cell>
          <cell r="K197">
            <v>17221699.18036592</v>
          </cell>
          <cell r="L197">
            <v>5291154.9158750251</v>
          </cell>
          <cell r="M197">
            <v>-73967.400450388901</v>
          </cell>
          <cell r="N197">
            <v>-146847.8645062939</v>
          </cell>
          <cell r="O197">
            <v>2560754.6938736155</v>
          </cell>
          <cell r="P197">
            <v>146457.49687670582</v>
          </cell>
          <cell r="R197">
            <v>13407930.562103506</v>
          </cell>
          <cell r="S197">
            <v>173724.03045541007</v>
          </cell>
          <cell r="T197">
            <v>3640044.587807002</v>
          </cell>
          <cell r="U197">
            <v>0</v>
          </cell>
          <cell r="W197">
            <v>13581654.592558917</v>
          </cell>
        </row>
        <row r="198">
          <cell r="A198">
            <v>21</v>
          </cell>
          <cell r="B198" t="str">
            <v/>
          </cell>
          <cell r="C198" t="str">
            <v>Energy</v>
          </cell>
          <cell r="E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</row>
        <row r="199">
          <cell r="A199">
            <v>22</v>
          </cell>
          <cell r="B199" t="str">
            <v/>
          </cell>
          <cell r="C199" t="str">
            <v>Customer</v>
          </cell>
          <cell r="E199">
            <v>107100154.03651787</v>
          </cell>
          <cell r="G199">
            <v>86944860.251814634</v>
          </cell>
          <cell r="H199">
            <v>5456868.4029039033</v>
          </cell>
          <cell r="I199">
            <v>1224089.6280410585</v>
          </cell>
          <cell r="J199">
            <v>211847.30185648196</v>
          </cell>
          <cell r="K199">
            <v>2322119.4099720968</v>
          </cell>
          <cell r="L199">
            <v>229904.98692878577</v>
          </cell>
          <cell r="M199">
            <v>119472.71508773114</v>
          </cell>
          <cell r="N199">
            <v>441867.07572238811</v>
          </cell>
          <cell r="O199">
            <v>10113703.878698904</v>
          </cell>
          <cell r="P199">
            <v>35420.385491901856</v>
          </cell>
          <cell r="R199">
            <v>1721603.3366746816</v>
          </cell>
          <cell r="S199">
            <v>4028.5459287515887</v>
          </cell>
          <cell r="T199">
            <v>596487.52736866358</v>
          </cell>
          <cell r="U199">
            <v>0</v>
          </cell>
          <cell r="W199">
            <v>1725631.8826034332</v>
          </cell>
        </row>
        <row r="200">
          <cell r="A200">
            <v>23</v>
          </cell>
          <cell r="B200" t="str">
            <v>~</v>
          </cell>
          <cell r="C200" t="str">
            <v>~</v>
          </cell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</row>
        <row r="201">
          <cell r="A201">
            <v>24</v>
          </cell>
          <cell r="B201" t="str">
            <v>~</v>
          </cell>
          <cell r="C201" t="str">
            <v>~</v>
          </cell>
          <cell r="E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</row>
        <row r="202">
          <cell r="A202">
            <v>25</v>
          </cell>
          <cell r="B202" t="str">
            <v>~</v>
          </cell>
          <cell r="C202" t="str">
            <v>~</v>
          </cell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</row>
        <row r="203">
          <cell r="A203">
            <v>26</v>
          </cell>
          <cell r="B203" t="str">
            <v/>
          </cell>
          <cell r="C203" t="str">
            <v>Sub-total</v>
          </cell>
          <cell r="E203">
            <v>507919778.90497458</v>
          </cell>
          <cell r="G203">
            <v>348652538.93098629</v>
          </cell>
          <cell r="H203">
            <v>56774444.579004452</v>
          </cell>
          <cell r="I203">
            <v>44689712.928900875</v>
          </cell>
          <cell r="J203">
            <v>19541342.992146581</v>
          </cell>
          <cell r="K203">
            <v>19543818.590338018</v>
          </cell>
          <cell r="L203">
            <v>5521059.9028038112</v>
          </cell>
          <cell r="M203">
            <v>45505.314637342235</v>
          </cell>
          <cell r="N203">
            <v>295019.21121609421</v>
          </cell>
          <cell r="O203">
            <v>12674458.57257252</v>
          </cell>
          <cell r="P203">
            <v>181877.88236860768</v>
          </cell>
          <cell r="R203">
            <v>15129533.898778187</v>
          </cell>
          <cell r="S203">
            <v>177752.57638416166</v>
          </cell>
          <cell r="T203">
            <v>4236532.1151756654</v>
          </cell>
          <cell r="U203">
            <v>0</v>
          </cell>
          <cell r="W203">
            <v>15307286.47516235</v>
          </cell>
        </row>
        <row r="204">
          <cell r="B204" t="str">
            <v/>
          </cell>
          <cell r="E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</row>
        <row r="205">
          <cell r="B205" t="str">
            <v>~</v>
          </cell>
          <cell r="E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</row>
        <row r="206">
          <cell r="B206" t="str">
            <v>~</v>
          </cell>
          <cell r="C206" t="str">
            <v>~</v>
          </cell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</row>
        <row r="207">
          <cell r="B207" t="str">
            <v>~</v>
          </cell>
          <cell r="C207" t="str">
            <v>~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</row>
        <row r="208">
          <cell r="B208" t="str">
            <v>~</v>
          </cell>
          <cell r="C208" t="str">
            <v>~</v>
          </cell>
          <cell r="E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0</v>
          </cell>
        </row>
        <row r="209">
          <cell r="B209" t="str">
            <v>~</v>
          </cell>
          <cell r="C209" t="str">
            <v>~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0</v>
          </cell>
        </row>
        <row r="210">
          <cell r="B210" t="str">
            <v>~</v>
          </cell>
          <cell r="C210" t="str">
            <v>~</v>
          </cell>
          <cell r="E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</row>
        <row r="211">
          <cell r="B211" t="str">
            <v>~</v>
          </cell>
          <cell r="C211" t="str">
            <v>~</v>
          </cell>
          <cell r="E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</row>
        <row r="212">
          <cell r="B212" t="str">
            <v>~</v>
          </cell>
          <cell r="C212" t="str">
            <v>~</v>
          </cell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</row>
        <row r="213">
          <cell r="B213" t="str">
            <v>~</v>
          </cell>
          <cell r="E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W213">
            <v>0</v>
          </cell>
        </row>
        <row r="214">
          <cell r="B214" t="str">
            <v>~</v>
          </cell>
          <cell r="E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W214">
            <v>0</v>
          </cell>
        </row>
        <row r="215">
          <cell r="B215" t="str">
            <v>~</v>
          </cell>
          <cell r="C215" t="str">
            <v>~</v>
          </cell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W215">
            <v>0</v>
          </cell>
        </row>
        <row r="216">
          <cell r="B216" t="str">
            <v>~</v>
          </cell>
          <cell r="C216" t="str">
            <v>~</v>
          </cell>
          <cell r="E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</row>
        <row r="217">
          <cell r="B217" t="str">
            <v>~</v>
          </cell>
          <cell r="C217" t="str">
            <v>~</v>
          </cell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</row>
        <row r="218">
          <cell r="B218" t="str">
            <v>~</v>
          </cell>
          <cell r="C218" t="str">
            <v>~</v>
          </cell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W218">
            <v>0</v>
          </cell>
        </row>
        <row r="219">
          <cell r="B219" t="str">
            <v>~</v>
          </cell>
          <cell r="C219" t="str">
            <v>~</v>
          </cell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W219">
            <v>0</v>
          </cell>
        </row>
        <row r="220">
          <cell r="B220" t="str">
            <v>~</v>
          </cell>
          <cell r="C220" t="str">
            <v>~</v>
          </cell>
          <cell r="E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0</v>
          </cell>
        </row>
        <row r="221">
          <cell r="B221" t="str">
            <v>~</v>
          </cell>
          <cell r="C221" t="str">
            <v>~</v>
          </cell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W221">
            <v>0</v>
          </cell>
        </row>
        <row r="222">
          <cell r="B222" t="str">
            <v>~</v>
          </cell>
          <cell r="E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</row>
        <row r="223">
          <cell r="B223" t="str">
            <v>~</v>
          </cell>
          <cell r="E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>
            <v>0</v>
          </cell>
        </row>
        <row r="224">
          <cell r="B224" t="str">
            <v>~</v>
          </cell>
          <cell r="C224" t="str">
            <v>~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</row>
        <row r="225">
          <cell r="B225" t="str">
            <v>~</v>
          </cell>
          <cell r="C225" t="str">
            <v>~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</row>
        <row r="226">
          <cell r="B226" t="str">
            <v>~</v>
          </cell>
          <cell r="C226" t="str">
            <v>~</v>
          </cell>
          <cell r="E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0</v>
          </cell>
        </row>
        <row r="227">
          <cell r="B227" t="str">
            <v>~</v>
          </cell>
          <cell r="C227" t="str">
            <v>~</v>
          </cell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</row>
        <row r="228">
          <cell r="B228" t="str">
            <v>~</v>
          </cell>
          <cell r="C228" t="str">
            <v>~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</row>
        <row r="229">
          <cell r="B229" t="str">
            <v>~</v>
          </cell>
          <cell r="C229" t="str">
            <v>~</v>
          </cell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>
            <v>0</v>
          </cell>
        </row>
        <row r="230">
          <cell r="B230" t="str">
            <v>~</v>
          </cell>
          <cell r="C230" t="str">
            <v>~</v>
          </cell>
          <cell r="E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0</v>
          </cell>
        </row>
        <row r="231">
          <cell r="B231" t="str">
            <v>~</v>
          </cell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0</v>
          </cell>
        </row>
        <row r="232">
          <cell r="B232" t="str">
            <v>~</v>
          </cell>
          <cell r="E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0</v>
          </cell>
        </row>
        <row r="233">
          <cell r="B233" t="str">
            <v>~</v>
          </cell>
          <cell r="C233" t="str">
            <v>~</v>
          </cell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</row>
        <row r="234">
          <cell r="B234" t="str">
            <v>~</v>
          </cell>
          <cell r="C234" t="str">
            <v>~</v>
          </cell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</row>
        <row r="235">
          <cell r="B235" t="str">
            <v>~</v>
          </cell>
          <cell r="C235" t="str">
            <v>~</v>
          </cell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</row>
        <row r="236">
          <cell r="B236" t="str">
            <v>~</v>
          </cell>
          <cell r="C236" t="str">
            <v>~</v>
          </cell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</row>
        <row r="237">
          <cell r="B237" t="str">
            <v>~</v>
          </cell>
          <cell r="C237" t="str">
            <v>~</v>
          </cell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</row>
        <row r="238">
          <cell r="B238" t="str">
            <v>~</v>
          </cell>
          <cell r="C238" t="str">
            <v>~</v>
          </cell>
          <cell r="E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</row>
        <row r="239">
          <cell r="B239" t="str">
            <v>~</v>
          </cell>
          <cell r="C239" t="str">
            <v>~</v>
          </cell>
          <cell r="E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</row>
        <row r="240">
          <cell r="B240" t="str">
            <v>~</v>
          </cell>
          <cell r="E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>
            <v>0</v>
          </cell>
        </row>
        <row r="241">
          <cell r="B241" t="str">
            <v>~</v>
          </cell>
          <cell r="E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>
            <v>0</v>
          </cell>
        </row>
        <row r="242">
          <cell r="B242" t="str">
            <v>~</v>
          </cell>
          <cell r="C242" t="str">
            <v>~</v>
          </cell>
          <cell r="E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</row>
        <row r="243">
          <cell r="B243" t="str">
            <v>~</v>
          </cell>
          <cell r="C243" t="str">
            <v>~</v>
          </cell>
          <cell r="E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</row>
        <row r="244">
          <cell r="B244" t="str">
            <v>~</v>
          </cell>
          <cell r="C244" t="str">
            <v>~</v>
          </cell>
          <cell r="E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</row>
        <row r="245">
          <cell r="B245" t="str">
            <v>~</v>
          </cell>
          <cell r="C245" t="str">
            <v>~</v>
          </cell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</row>
        <row r="246">
          <cell r="B246" t="str">
            <v>~</v>
          </cell>
          <cell r="C246" t="str">
            <v>~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</row>
        <row r="247">
          <cell r="B247" t="str">
            <v>~</v>
          </cell>
          <cell r="C247" t="str">
            <v>~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</row>
        <row r="248">
          <cell r="B248" t="str">
            <v>~</v>
          </cell>
          <cell r="C248" t="str">
            <v>~</v>
          </cell>
          <cell r="E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</row>
        <row r="249">
          <cell r="B249" t="str">
            <v>~</v>
          </cell>
          <cell r="E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>
            <v>0</v>
          </cell>
        </row>
        <row r="250">
          <cell r="B250" t="str">
            <v>~</v>
          </cell>
          <cell r="E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0</v>
          </cell>
        </row>
        <row r="251">
          <cell r="B251" t="str">
            <v>~</v>
          </cell>
          <cell r="C251" t="str">
            <v>~</v>
          </cell>
          <cell r="E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</row>
        <row r="252">
          <cell r="B252" t="str">
            <v>~</v>
          </cell>
          <cell r="C252" t="str">
            <v>~</v>
          </cell>
          <cell r="E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</row>
        <row r="253">
          <cell r="B253" t="str">
            <v>~</v>
          </cell>
          <cell r="C253" t="str">
            <v>~</v>
          </cell>
          <cell r="E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</row>
        <row r="254">
          <cell r="B254" t="str">
            <v>~</v>
          </cell>
          <cell r="C254" t="str">
            <v>~</v>
          </cell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</row>
        <row r="255">
          <cell r="B255" t="str">
            <v>~</v>
          </cell>
          <cell r="C255" t="str">
            <v>~</v>
          </cell>
          <cell r="E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</row>
        <row r="256">
          <cell r="B256" t="str">
            <v>~</v>
          </cell>
          <cell r="C256" t="str">
            <v>~</v>
          </cell>
          <cell r="E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</row>
        <row r="257">
          <cell r="B257" t="str">
            <v>~</v>
          </cell>
          <cell r="C257" t="str">
            <v>~</v>
          </cell>
          <cell r="E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</row>
        <row r="258">
          <cell r="B258" t="str">
            <v>~</v>
          </cell>
          <cell r="E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W258">
            <v>0</v>
          </cell>
        </row>
        <row r="259">
          <cell r="B259" t="str">
            <v>~</v>
          </cell>
          <cell r="E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>
            <v>0</v>
          </cell>
        </row>
        <row r="260">
          <cell r="B260" t="str">
            <v>~</v>
          </cell>
          <cell r="C260" t="str">
            <v>~</v>
          </cell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B261" t="str">
            <v>~</v>
          </cell>
          <cell r="C261" t="str">
            <v>~</v>
          </cell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B262" t="str">
            <v>~</v>
          </cell>
          <cell r="C262" t="str">
            <v>~</v>
          </cell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</row>
        <row r="263">
          <cell r="B263" t="str">
            <v>~</v>
          </cell>
          <cell r="C263" t="str">
            <v>~</v>
          </cell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B264" t="str">
            <v>~</v>
          </cell>
          <cell r="C264" t="str">
            <v>~</v>
          </cell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</row>
        <row r="265">
          <cell r="B265" t="str">
            <v>~</v>
          </cell>
          <cell r="C265" t="str">
            <v>~</v>
          </cell>
          <cell r="E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</row>
        <row r="266">
          <cell r="B266" t="str">
            <v>~</v>
          </cell>
          <cell r="C266" t="str">
            <v>~</v>
          </cell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B267" t="str">
            <v>~</v>
          </cell>
          <cell r="E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W267">
            <v>0</v>
          </cell>
        </row>
        <row r="268">
          <cell r="A268">
            <v>27</v>
          </cell>
        </row>
        <row r="269">
          <cell r="A269">
            <v>28</v>
          </cell>
          <cell r="C269" t="str">
            <v>TOTAL</v>
          </cell>
        </row>
        <row r="270">
          <cell r="A270">
            <v>29</v>
          </cell>
          <cell r="B270" t="str">
            <v/>
          </cell>
          <cell r="C270" t="str">
            <v>Demand</v>
          </cell>
          <cell r="E270">
            <v>770674424.80338967</v>
          </cell>
          <cell r="G270">
            <v>485828234.37844431</v>
          </cell>
          <cell r="H270">
            <v>96463176.161758944</v>
          </cell>
          <cell r="I270">
            <v>85688146.250901759</v>
          </cell>
          <cell r="J270">
            <v>43737263.5995709</v>
          </cell>
          <cell r="K270">
            <v>33940136.872960031</v>
          </cell>
          <cell r="L270">
            <v>12795608.239328383</v>
          </cell>
          <cell r="M270">
            <v>6194913.6561371796</v>
          </cell>
          <cell r="N270">
            <v>1891746.6592163362</v>
          </cell>
          <cell r="O270">
            <v>3845925.872385799</v>
          </cell>
          <cell r="P270">
            <v>289273.11268594663</v>
          </cell>
          <cell r="R270">
            <v>30125991.079473037</v>
          </cell>
          <cell r="S270">
            <v>174101.20567999079</v>
          </cell>
          <cell r="T270">
            <v>3640044.587807002</v>
          </cell>
          <cell r="U270">
            <v>0</v>
          </cell>
          <cell r="W270">
            <v>30300092.285153028</v>
          </cell>
        </row>
        <row r="271">
          <cell r="A271">
            <v>30</v>
          </cell>
          <cell r="B271" t="str">
            <v/>
          </cell>
          <cell r="C271" t="str">
            <v>Energy</v>
          </cell>
          <cell r="E271">
            <v>1110912189.9055262</v>
          </cell>
          <cell r="G271">
            <v>561150137.75896168</v>
          </cell>
          <cell r="H271">
            <v>147357545.65087685</v>
          </cell>
          <cell r="I271">
            <v>152135631.5329285</v>
          </cell>
          <cell r="J271">
            <v>101290371.18615969</v>
          </cell>
          <cell r="K271">
            <v>72717132.719763964</v>
          </cell>
          <cell r="L271">
            <v>31586814.91094305</v>
          </cell>
          <cell r="M271">
            <v>31255359.228617243</v>
          </cell>
          <cell r="N271">
            <v>9035654.1709862985</v>
          </cell>
          <cell r="O271">
            <v>4026600.865060193</v>
          </cell>
          <cell r="P271">
            <v>356941.88122880756</v>
          </cell>
          <cell r="R271">
            <v>66318075.751819223</v>
          </cell>
          <cell r="S271">
            <v>226903.92405416237</v>
          </cell>
          <cell r="T271">
            <v>6172153.0438905833</v>
          </cell>
          <cell r="U271">
            <v>0</v>
          </cell>
          <cell r="W271">
            <v>66544979.675873384</v>
          </cell>
        </row>
        <row r="272">
          <cell r="A272">
            <v>31</v>
          </cell>
          <cell r="B272" t="str">
            <v/>
          </cell>
          <cell r="C272" t="str">
            <v>Customer</v>
          </cell>
          <cell r="E272">
            <v>107100154.03651787</v>
          </cell>
          <cell r="G272">
            <v>86944860.251814634</v>
          </cell>
          <cell r="H272">
            <v>5456868.4029039033</v>
          </cell>
          <cell r="I272">
            <v>1224089.6280410585</v>
          </cell>
          <cell r="J272">
            <v>211847.30185648196</v>
          </cell>
          <cell r="K272">
            <v>2322119.4099720968</v>
          </cell>
          <cell r="L272">
            <v>229904.98692878577</v>
          </cell>
          <cell r="M272">
            <v>119472.71508773114</v>
          </cell>
          <cell r="N272">
            <v>441867.07572238811</v>
          </cell>
          <cell r="O272">
            <v>10113703.878698904</v>
          </cell>
          <cell r="P272">
            <v>35420.385491901856</v>
          </cell>
          <cell r="R272">
            <v>1721603.3366746816</v>
          </cell>
          <cell r="S272">
            <v>4028.5459287515887</v>
          </cell>
          <cell r="T272">
            <v>596487.52736866358</v>
          </cell>
          <cell r="U272">
            <v>0</v>
          </cell>
          <cell r="W272">
            <v>1725631.8826034332</v>
          </cell>
        </row>
        <row r="273">
          <cell r="A273">
            <v>32</v>
          </cell>
          <cell r="B273" t="str">
            <v>~</v>
          </cell>
          <cell r="C273" t="str">
            <v>~</v>
          </cell>
          <cell r="E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</row>
        <row r="274">
          <cell r="A274">
            <v>33</v>
          </cell>
          <cell r="B274" t="str">
            <v>~</v>
          </cell>
          <cell r="C274" t="str">
            <v>~</v>
          </cell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</row>
        <row r="275">
          <cell r="A275">
            <v>34</v>
          </cell>
          <cell r="B275" t="str">
            <v>~</v>
          </cell>
          <cell r="C275" t="str">
            <v>~</v>
          </cell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</row>
        <row r="276">
          <cell r="A276">
            <v>35</v>
          </cell>
          <cell r="C276" t="str">
            <v>TOTAL REVENUE REQUIREMENT</v>
          </cell>
          <cell r="E276">
            <v>1988686768.7454336</v>
          </cell>
          <cell r="G276">
            <v>1133923232.3892207</v>
          </cell>
          <cell r="H276">
            <v>249277590.21553969</v>
          </cell>
          <cell r="I276">
            <v>239047867.41187131</v>
          </cell>
          <cell r="J276">
            <v>145239482.08758709</v>
          </cell>
          <cell r="K276">
            <v>108979389.0026961</v>
          </cell>
          <cell r="L276">
            <v>44612328.137200214</v>
          </cell>
          <cell r="M276">
            <v>37569745.599842153</v>
          </cell>
          <cell r="N276">
            <v>11369267.905925024</v>
          </cell>
          <cell r="O276">
            <v>17986230.616144896</v>
          </cell>
          <cell r="P276">
            <v>681635.37940665602</v>
          </cell>
          <cell r="R276">
            <v>98165670.167966932</v>
          </cell>
          <cell r="S276">
            <v>405033.67566290474</v>
          </cell>
          <cell r="T276">
            <v>10408685.159066249</v>
          </cell>
          <cell r="U276">
            <v>0</v>
          </cell>
          <cell r="W276">
            <v>98570703.843629837</v>
          </cell>
        </row>
        <row r="278">
          <cell r="A278" t="str">
            <v>Puget Sound Energy</v>
          </cell>
        </row>
        <row r="279">
          <cell r="A279" t="str">
            <v>ELECTRIC COST OF SERVICE SUMMARY</v>
          </cell>
        </row>
        <row r="280">
          <cell r="A280" t="str">
            <v>Adjusted Test Year Twelve Months ended September 2016 @ Proforma Rev Requirement</v>
          </cell>
        </row>
        <row r="281">
          <cell r="A281" t="str">
            <v>Unit Costs (per kWh)</v>
          </cell>
        </row>
        <row r="283">
          <cell r="A283" t="str">
            <v>Line No.</v>
          </cell>
          <cell r="E283" t="str">
            <v>System Total</v>
          </cell>
          <cell r="G283" t="str">
            <v>Residential
Sch 7</v>
          </cell>
          <cell r="H283" t="str">
            <v>Sec Volt
Sch 24
(kW&lt; 50)</v>
          </cell>
          <cell r="I283" t="str">
            <v>Sec Volt
Sch 25
(kW &gt; 50 &amp; &lt; 350)</v>
          </cell>
          <cell r="J283" t="str">
            <v>Sec Volt
Sch 26
(kW &gt; 350)</v>
          </cell>
          <cell r="K283" t="str">
            <v>Pri Volt
Sch 31/35/43</v>
          </cell>
          <cell r="L283" t="str">
            <v>Campus
Sch 40</v>
          </cell>
          <cell r="M283" t="str">
            <v>High Volt
Sch 46/49</v>
          </cell>
          <cell r="N283" t="str">
            <v>Choice /
Retail Wheeling
Sch 448/449</v>
          </cell>
          <cell r="O283" t="str">
            <v>Lighting
Sch 50-59</v>
          </cell>
          <cell r="P283" t="str">
            <v>Firm Resale</v>
          </cell>
          <cell r="R283" t="str">
            <v>Pri Volt Sch 31</v>
          </cell>
          <cell r="S283" t="str">
            <v>Pri Volt Sch 35</v>
          </cell>
          <cell r="T283" t="str">
            <v>Pri Volt Sch 43</v>
          </cell>
          <cell r="U283" t="str">
            <v>check</v>
          </cell>
          <cell r="W283" t="str">
            <v>Pri Volt
Sch 31/35</v>
          </cell>
        </row>
        <row r="284">
          <cell r="C284" t="str">
            <v>(a)</v>
          </cell>
          <cell r="E284" t="str">
            <v>(b)</v>
          </cell>
          <cell r="G284" t="str">
            <v>(c)</v>
          </cell>
          <cell r="H284" t="str">
            <v>(d)</v>
          </cell>
          <cell r="I284" t="str">
            <v>(e)</v>
          </cell>
          <cell r="J284" t="str">
            <v>(g)</v>
          </cell>
          <cell r="K284" t="str">
            <v>(h)</v>
          </cell>
          <cell r="L284" t="str">
            <v>(k)</v>
          </cell>
          <cell r="M284" t="str">
            <v>(l)</v>
          </cell>
          <cell r="N284" t="str">
            <v>(m)</v>
          </cell>
          <cell r="O284" t="str">
            <v>(n)</v>
          </cell>
          <cell r="P284" t="str">
            <v>(o)</v>
          </cell>
        </row>
        <row r="286">
          <cell r="A286">
            <v>1</v>
          </cell>
          <cell r="C286" t="str">
            <v>Production</v>
          </cell>
        </row>
        <row r="287">
          <cell r="A287">
            <v>2</v>
          </cell>
          <cell r="B287" t="str">
            <v/>
          </cell>
          <cell r="C287" t="str">
            <v>Demand</v>
          </cell>
          <cell r="E287">
            <v>1.3748E-2</v>
          </cell>
          <cell r="G287">
            <v>1.8027000000000001E-2</v>
          </cell>
          <cell r="H287">
            <v>1.3828E-2</v>
          </cell>
          <cell r="I287">
            <v>1.2526000000000001E-2</v>
          </cell>
          <cell r="J287">
            <v>1.0876E-2</v>
          </cell>
          <cell r="K287">
            <v>1.0377000000000001E-2</v>
          </cell>
          <cell r="L287">
            <v>1.0723E-2</v>
          </cell>
          <cell r="M287">
            <v>9.0530000000000003E-3</v>
          </cell>
          <cell r="N287">
            <v>0</v>
          </cell>
          <cell r="O287">
            <v>1.4406E-2</v>
          </cell>
          <cell r="P287">
            <v>1.8058999999999999E-2</v>
          </cell>
          <cell r="R287">
            <v>1.1377999999999999E-2</v>
          </cell>
          <cell r="S287">
            <v>7.4999999999999993E-5</v>
          </cell>
          <cell r="T287">
            <v>0</v>
          </cell>
          <cell r="U287">
            <v>0</v>
          </cell>
          <cell r="W287">
            <v>1.1339E-2</v>
          </cell>
        </row>
        <row r="288">
          <cell r="A288">
            <v>3</v>
          </cell>
          <cell r="B288" t="str">
            <v/>
          </cell>
          <cell r="C288" t="str">
            <v>Energy</v>
          </cell>
          <cell r="E288">
            <v>4.1302999999999999E-2</v>
          </cell>
          <cell r="G288">
            <v>4.5265E-2</v>
          </cell>
          <cell r="H288">
            <v>4.5265E-2</v>
          </cell>
          <cell r="I288">
            <v>4.5265E-2</v>
          </cell>
          <cell r="J288">
            <v>4.5265E-2</v>
          </cell>
          <cell r="K288">
            <v>4.5265E-2</v>
          </cell>
          <cell r="L288">
            <v>4.5265E-2</v>
          </cell>
          <cell r="M288">
            <v>4.5265E-2</v>
          </cell>
          <cell r="N288">
            <v>0</v>
          </cell>
          <cell r="O288">
            <v>4.5265E-2</v>
          </cell>
          <cell r="P288">
            <v>4.5265E-2</v>
          </cell>
          <cell r="R288">
            <v>4.5265E-2</v>
          </cell>
          <cell r="S288">
            <v>4.5265E-2</v>
          </cell>
          <cell r="T288">
            <v>4.5265E-2</v>
          </cell>
          <cell r="U288">
            <v>0</v>
          </cell>
          <cell r="W288">
            <v>4.5265E-2</v>
          </cell>
        </row>
        <row r="289">
          <cell r="A289">
            <v>4</v>
          </cell>
          <cell r="B289" t="str">
            <v/>
          </cell>
          <cell r="C289" t="str">
            <v>Customer</v>
          </cell>
          <cell r="E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</row>
        <row r="290">
          <cell r="A290">
            <v>5</v>
          </cell>
          <cell r="B290" t="str">
            <v>~</v>
          </cell>
          <cell r="C290" t="str">
            <v>~</v>
          </cell>
          <cell r="E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</row>
        <row r="291">
          <cell r="A291">
            <v>6</v>
          </cell>
          <cell r="B291" t="str">
            <v>~</v>
          </cell>
          <cell r="C291" t="str">
            <v>~</v>
          </cell>
          <cell r="E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</row>
        <row r="292">
          <cell r="A292">
            <v>7</v>
          </cell>
          <cell r="B292" t="str">
            <v>~</v>
          </cell>
          <cell r="C292" t="str">
            <v>~</v>
          </cell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</row>
        <row r="293">
          <cell r="A293">
            <v>8</v>
          </cell>
          <cell r="B293" t="str">
            <v/>
          </cell>
          <cell r="C293" t="str">
            <v>Total</v>
          </cell>
          <cell r="E293">
            <v>5.5050000000000002E-2</v>
          </cell>
          <cell r="G293">
            <v>6.3292000000000001E-2</v>
          </cell>
          <cell r="H293">
            <v>5.9093E-2</v>
          </cell>
          <cell r="I293">
            <v>5.7791000000000002E-2</v>
          </cell>
          <cell r="J293">
            <v>5.6141000000000003E-2</v>
          </cell>
          <cell r="K293">
            <v>5.5641999999999997E-2</v>
          </cell>
          <cell r="L293">
            <v>5.5988000000000003E-2</v>
          </cell>
          <cell r="M293">
            <v>5.4317999999999998E-2</v>
          </cell>
          <cell r="N293">
            <v>0</v>
          </cell>
          <cell r="O293">
            <v>5.9671000000000002E-2</v>
          </cell>
          <cell r="P293">
            <v>6.3324000000000005E-2</v>
          </cell>
          <cell r="R293">
            <v>5.6642999999999999E-2</v>
          </cell>
          <cell r="S293">
            <v>4.5339999999999998E-2</v>
          </cell>
          <cell r="T293">
            <v>4.5265E-2</v>
          </cell>
          <cell r="U293">
            <v>0</v>
          </cell>
          <cell r="W293">
            <v>5.6604000000000002E-2</v>
          </cell>
        </row>
        <row r="294">
          <cell r="A294">
            <v>9</v>
          </cell>
          <cell r="B294" t="str">
            <v/>
          </cell>
        </row>
        <row r="295">
          <cell r="A295">
            <v>10</v>
          </cell>
          <cell r="C295" t="str">
            <v>Transmission</v>
          </cell>
        </row>
        <row r="296">
          <cell r="A296">
            <v>11</v>
          </cell>
          <cell r="B296" t="str">
            <v/>
          </cell>
          <cell r="C296" t="str">
            <v>Demand</v>
          </cell>
          <cell r="E296">
            <v>1.3780000000000001E-3</v>
          </cell>
          <cell r="G296">
            <v>1.6980000000000001E-3</v>
          </cell>
          <cell r="H296">
            <v>1.302E-3</v>
          </cell>
          <cell r="I296">
            <v>1.1800000000000001E-3</v>
          </cell>
          <cell r="J296">
            <v>1.024E-3</v>
          </cell>
          <cell r="K296">
            <v>9.77E-4</v>
          </cell>
          <cell r="L296">
            <v>1.01E-3</v>
          </cell>
          <cell r="M296">
            <v>8.52E-4</v>
          </cell>
          <cell r="N296">
            <v>9.5200000000000005E-4</v>
          </cell>
          <cell r="O296">
            <v>1.3569999999999999E-3</v>
          </cell>
          <cell r="P296">
            <v>1.701E-3</v>
          </cell>
          <cell r="R296">
            <v>1.0709999999999999E-3</v>
          </cell>
          <cell r="S296">
            <v>6.9999999999999999E-6</v>
          </cell>
          <cell r="T296">
            <v>0</v>
          </cell>
          <cell r="U296">
            <v>0</v>
          </cell>
          <cell r="W296">
            <v>1.0679999999999999E-3</v>
          </cell>
        </row>
        <row r="297">
          <cell r="A297">
            <v>12</v>
          </cell>
          <cell r="B297" t="str">
            <v/>
          </cell>
          <cell r="C297" t="str">
            <v>Energy</v>
          </cell>
          <cell r="E297">
            <v>4.1289999999999999E-3</v>
          </cell>
          <cell r="G297">
            <v>4.1200000000000004E-3</v>
          </cell>
          <cell r="H297">
            <v>4.1200000000000004E-3</v>
          </cell>
          <cell r="I297">
            <v>4.1200000000000004E-3</v>
          </cell>
          <cell r="J297">
            <v>4.1200000000000004E-3</v>
          </cell>
          <cell r="K297">
            <v>4.1200000000000004E-3</v>
          </cell>
          <cell r="L297">
            <v>4.1200000000000004E-3</v>
          </cell>
          <cell r="M297">
            <v>4.1200000000000004E-3</v>
          </cell>
          <cell r="N297">
            <v>4.2209999999999999E-3</v>
          </cell>
          <cell r="O297">
            <v>4.1200000000000004E-3</v>
          </cell>
          <cell r="P297">
            <v>4.1200000000000004E-3</v>
          </cell>
          <cell r="R297">
            <v>4.1200000000000004E-3</v>
          </cell>
          <cell r="S297">
            <v>4.1200000000000004E-3</v>
          </cell>
          <cell r="T297">
            <v>4.1200000000000004E-3</v>
          </cell>
          <cell r="U297">
            <v>0</v>
          </cell>
          <cell r="W297">
            <v>4.1200000000000004E-3</v>
          </cell>
        </row>
        <row r="298">
          <cell r="A298">
            <v>13</v>
          </cell>
          <cell r="B298" t="str">
            <v/>
          </cell>
          <cell r="C298" t="str">
            <v>Customer</v>
          </cell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>
            <v>14</v>
          </cell>
          <cell r="B299" t="str">
            <v>~</v>
          </cell>
          <cell r="C299" t="str">
            <v>~</v>
          </cell>
          <cell r="E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>
            <v>15</v>
          </cell>
          <cell r="B300" t="str">
            <v>~</v>
          </cell>
          <cell r="C300" t="str">
            <v>~</v>
          </cell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</row>
        <row r="301">
          <cell r="A301">
            <v>16</v>
          </cell>
          <cell r="B301" t="str">
            <v>~</v>
          </cell>
          <cell r="C301" t="str">
            <v>~</v>
          </cell>
          <cell r="E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>
            <v>17</v>
          </cell>
          <cell r="B302" t="str">
            <v/>
          </cell>
          <cell r="C302" t="str">
            <v>Total</v>
          </cell>
          <cell r="E302">
            <v>5.5069999999999997E-3</v>
          </cell>
          <cell r="G302">
            <v>5.8180000000000003E-3</v>
          </cell>
          <cell r="H302">
            <v>5.4229999999999999E-3</v>
          </cell>
          <cell r="I302">
            <v>5.3E-3</v>
          </cell>
          <cell r="J302">
            <v>5.1450000000000003E-3</v>
          </cell>
          <cell r="K302">
            <v>5.0980000000000001E-3</v>
          </cell>
          <cell r="L302">
            <v>5.13E-3</v>
          </cell>
          <cell r="M302">
            <v>4.973E-3</v>
          </cell>
          <cell r="N302">
            <v>5.1739999999999998E-3</v>
          </cell>
          <cell r="O302">
            <v>5.4770000000000001E-3</v>
          </cell>
          <cell r="P302">
            <v>5.8209999999999998E-3</v>
          </cell>
          <cell r="R302">
            <v>5.1919999999999996E-3</v>
          </cell>
          <cell r="S302">
            <v>4.1269999999999996E-3</v>
          </cell>
          <cell r="T302">
            <v>4.1200000000000004E-3</v>
          </cell>
          <cell r="U302">
            <v>0</v>
          </cell>
          <cell r="W302">
            <v>5.1879999999999999E-3</v>
          </cell>
        </row>
        <row r="303">
          <cell r="A303">
            <v>18</v>
          </cell>
          <cell r="B303" t="str">
            <v/>
          </cell>
        </row>
        <row r="304">
          <cell r="A304">
            <v>19</v>
          </cell>
          <cell r="C304" t="str">
            <v>Distribution</v>
          </cell>
        </row>
        <row r="305">
          <cell r="A305">
            <v>20</v>
          </cell>
          <cell r="B305" t="str">
            <v/>
          </cell>
          <cell r="C305" t="str">
            <v>Demand</v>
          </cell>
          <cell r="E305">
            <v>1.6392E-2</v>
          </cell>
          <cell r="G305">
            <v>2.3032E-2</v>
          </cell>
          <cell r="H305">
            <v>1.7198999999999999E-2</v>
          </cell>
          <cell r="I305">
            <v>1.4109999999999999E-2</v>
          </cell>
          <cell r="J305">
            <v>9.4240000000000001E-3</v>
          </cell>
          <cell r="K305">
            <v>1.1696E-2</v>
          </cell>
          <cell r="L305">
            <v>8.2730000000000008E-3</v>
          </cell>
          <cell r="M305">
            <v>-1.17E-4</v>
          </cell>
          <cell r="N305">
            <v>-6.8999999999999997E-5</v>
          </cell>
          <cell r="O305">
            <v>3.1406999999999997E-2</v>
          </cell>
          <cell r="P305">
            <v>2.0263E-2</v>
          </cell>
          <cell r="R305">
            <v>9.9850000000000008E-3</v>
          </cell>
          <cell r="S305">
            <v>3.7810999999999997E-2</v>
          </cell>
          <cell r="T305">
            <v>2.9125000000000002E-2</v>
          </cell>
          <cell r="U305">
            <v>0</v>
          </cell>
          <cell r="W305">
            <v>1.0078999999999999E-2</v>
          </cell>
        </row>
        <row r="306">
          <cell r="A306">
            <v>21</v>
          </cell>
          <cell r="B306" t="str">
            <v/>
          </cell>
          <cell r="C306" t="str">
            <v>Energy</v>
          </cell>
          <cell r="E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>
            <v>22</v>
          </cell>
          <cell r="B307" t="str">
            <v/>
          </cell>
          <cell r="C307" t="str">
            <v>Customer</v>
          </cell>
          <cell r="E307">
            <v>4.3800000000000002E-3</v>
          </cell>
          <cell r="G307">
            <v>7.6519999999999999E-3</v>
          </cell>
          <cell r="H307">
            <v>1.8289999999999999E-3</v>
          </cell>
          <cell r="I307">
            <v>3.97E-4</v>
          </cell>
          <cell r="J307">
            <v>1.03E-4</v>
          </cell>
          <cell r="K307">
            <v>1.5770000000000001E-3</v>
          </cell>
          <cell r="L307">
            <v>3.59E-4</v>
          </cell>
          <cell r="M307">
            <v>1.8900000000000001E-4</v>
          </cell>
          <cell r="N307">
            <v>2.0599999999999999E-4</v>
          </cell>
          <cell r="O307">
            <v>0.124042</v>
          </cell>
          <cell r="P307">
            <v>4.901E-3</v>
          </cell>
          <cell r="R307">
            <v>1.2819999999999999E-3</v>
          </cell>
          <cell r="S307">
            <v>8.7699999999999996E-4</v>
          </cell>
          <cell r="T307">
            <v>4.7730000000000003E-3</v>
          </cell>
          <cell r="U307">
            <v>0</v>
          </cell>
          <cell r="W307">
            <v>1.281E-3</v>
          </cell>
        </row>
        <row r="308">
          <cell r="A308">
            <v>23</v>
          </cell>
          <cell r="B308" t="str">
            <v>~</v>
          </cell>
          <cell r="C308" t="str">
            <v>~</v>
          </cell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0</v>
          </cell>
        </row>
        <row r="309">
          <cell r="A309">
            <v>24</v>
          </cell>
          <cell r="B309" t="str">
            <v>~</v>
          </cell>
          <cell r="C309" t="str">
            <v>~</v>
          </cell>
          <cell r="E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0</v>
          </cell>
        </row>
        <row r="310">
          <cell r="A310">
            <v>25</v>
          </cell>
          <cell r="B310" t="str">
            <v>~</v>
          </cell>
          <cell r="C310" t="str">
            <v>~</v>
          </cell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</row>
        <row r="311">
          <cell r="A311">
            <v>26</v>
          </cell>
          <cell r="B311" t="str">
            <v/>
          </cell>
          <cell r="C311" t="str">
            <v>Total</v>
          </cell>
          <cell r="E311">
            <v>2.0771999999999999E-2</v>
          </cell>
          <cell r="G311">
            <v>3.0683999999999999E-2</v>
          </cell>
          <cell r="H311">
            <v>1.9026999999999999E-2</v>
          </cell>
          <cell r="I311">
            <v>1.4507000000000001E-2</v>
          </cell>
          <cell r="J311">
            <v>9.528E-3</v>
          </cell>
          <cell r="K311">
            <v>1.3273E-2</v>
          </cell>
          <cell r="L311">
            <v>8.6320000000000008E-3</v>
          </cell>
          <cell r="M311">
            <v>7.2000000000000002E-5</v>
          </cell>
          <cell r="N311">
            <v>1.3799999999999999E-4</v>
          </cell>
          <cell r="O311">
            <v>0.155449</v>
          </cell>
          <cell r="P311">
            <v>2.5163999999999999E-2</v>
          </cell>
          <cell r="R311">
            <v>1.1266999999999999E-2</v>
          </cell>
          <cell r="S311">
            <v>3.8688E-2</v>
          </cell>
          <cell r="T311">
            <v>3.3897999999999998E-2</v>
          </cell>
          <cell r="U311">
            <v>0</v>
          </cell>
          <cell r="W311">
            <v>1.136E-2</v>
          </cell>
        </row>
        <row r="312">
          <cell r="B312" t="str">
            <v/>
          </cell>
          <cell r="E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</row>
        <row r="313">
          <cell r="B313" t="str">
            <v>~</v>
          </cell>
          <cell r="E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0</v>
          </cell>
        </row>
        <row r="314">
          <cell r="B314" t="str">
            <v>~</v>
          </cell>
          <cell r="C314" t="str">
            <v>~</v>
          </cell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</row>
        <row r="315">
          <cell r="B315" t="str">
            <v>~</v>
          </cell>
          <cell r="C315" t="str">
            <v>~</v>
          </cell>
          <cell r="E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</row>
        <row r="316">
          <cell r="B316" t="str">
            <v>~</v>
          </cell>
          <cell r="C316" t="str">
            <v>~</v>
          </cell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</row>
        <row r="317">
          <cell r="B317" t="str">
            <v>~</v>
          </cell>
          <cell r="C317" t="str">
            <v>~</v>
          </cell>
          <cell r="E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>
            <v>0</v>
          </cell>
        </row>
        <row r="318">
          <cell r="B318" t="str">
            <v>~</v>
          </cell>
          <cell r="C318" t="str">
            <v>~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W318">
            <v>0</v>
          </cell>
        </row>
        <row r="319">
          <cell r="B319" t="str">
            <v>~</v>
          </cell>
          <cell r="C319" t="str">
            <v>~</v>
          </cell>
          <cell r="E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</row>
        <row r="320">
          <cell r="B320" t="str">
            <v>~</v>
          </cell>
          <cell r="C320" t="str">
            <v>~</v>
          </cell>
          <cell r="E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</row>
        <row r="321">
          <cell r="B321" t="str">
            <v>~</v>
          </cell>
          <cell r="E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0</v>
          </cell>
        </row>
        <row r="322">
          <cell r="B322" t="str">
            <v>~</v>
          </cell>
          <cell r="E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</row>
        <row r="323">
          <cell r="B323" t="str">
            <v>~</v>
          </cell>
          <cell r="C323" t="str">
            <v>~</v>
          </cell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</row>
        <row r="324">
          <cell r="B324" t="str">
            <v>~</v>
          </cell>
          <cell r="C324" t="str">
            <v>~</v>
          </cell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</row>
        <row r="325">
          <cell r="B325" t="str">
            <v>~</v>
          </cell>
          <cell r="C325" t="str">
            <v>~</v>
          </cell>
          <cell r="E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0</v>
          </cell>
        </row>
        <row r="326">
          <cell r="B326" t="str">
            <v>~</v>
          </cell>
          <cell r="C326" t="str">
            <v>~</v>
          </cell>
          <cell r="E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</v>
          </cell>
        </row>
        <row r="327">
          <cell r="B327" t="str">
            <v>~</v>
          </cell>
          <cell r="C327" t="str">
            <v>~</v>
          </cell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0</v>
          </cell>
        </row>
        <row r="328">
          <cell r="B328" t="str">
            <v>~</v>
          </cell>
          <cell r="C328" t="str">
            <v>~</v>
          </cell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0</v>
          </cell>
        </row>
        <row r="329">
          <cell r="B329" t="str">
            <v>~</v>
          </cell>
          <cell r="C329" t="str">
            <v>~</v>
          </cell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</row>
        <row r="330">
          <cell r="B330" t="str">
            <v>~</v>
          </cell>
          <cell r="E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</row>
        <row r="331">
          <cell r="B331" t="str">
            <v>~</v>
          </cell>
          <cell r="E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0</v>
          </cell>
        </row>
        <row r="332">
          <cell r="B332" t="str">
            <v>~</v>
          </cell>
          <cell r="C332" t="str">
            <v>~</v>
          </cell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</row>
        <row r="333">
          <cell r="B333" t="str">
            <v>~</v>
          </cell>
          <cell r="C333" t="str">
            <v>~</v>
          </cell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0</v>
          </cell>
        </row>
        <row r="334">
          <cell r="B334" t="str">
            <v>~</v>
          </cell>
          <cell r="C334" t="str">
            <v>~</v>
          </cell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</row>
        <row r="335">
          <cell r="B335" t="str">
            <v>~</v>
          </cell>
          <cell r="C335" t="str">
            <v>~</v>
          </cell>
          <cell r="E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W335">
            <v>0</v>
          </cell>
        </row>
        <row r="336">
          <cell r="B336" t="str">
            <v>~</v>
          </cell>
          <cell r="C336" t="str">
            <v>~</v>
          </cell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</row>
        <row r="337">
          <cell r="B337" t="str">
            <v>~</v>
          </cell>
          <cell r="C337" t="str">
            <v>~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</row>
        <row r="338">
          <cell r="B338" t="str">
            <v>~</v>
          </cell>
          <cell r="C338" t="str">
            <v>~</v>
          </cell>
          <cell r="E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W338">
            <v>0</v>
          </cell>
        </row>
        <row r="339">
          <cell r="B339" t="str">
            <v>~</v>
          </cell>
          <cell r="E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</row>
        <row r="340">
          <cell r="B340" t="str">
            <v>~</v>
          </cell>
          <cell r="E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</row>
        <row r="341">
          <cell r="B341" t="str">
            <v>~</v>
          </cell>
          <cell r="C341" t="str">
            <v>~</v>
          </cell>
          <cell r="E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B342" t="str">
            <v>~</v>
          </cell>
          <cell r="C342" t="str">
            <v>~</v>
          </cell>
          <cell r="E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</row>
        <row r="343">
          <cell r="B343" t="str">
            <v>~</v>
          </cell>
          <cell r="C343" t="str">
            <v>~</v>
          </cell>
          <cell r="E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B344" t="str">
            <v>~</v>
          </cell>
          <cell r="C344" t="str">
            <v>~</v>
          </cell>
          <cell r="E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B345" t="str">
            <v>~</v>
          </cell>
          <cell r="C345" t="str">
            <v>~</v>
          </cell>
          <cell r="E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W345">
            <v>0</v>
          </cell>
        </row>
        <row r="346">
          <cell r="B346" t="str">
            <v>~</v>
          </cell>
          <cell r="C346" t="str">
            <v>~</v>
          </cell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B347" t="str">
            <v>~</v>
          </cell>
          <cell r="C347" t="str">
            <v>~</v>
          </cell>
          <cell r="E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B348" t="str">
            <v>~</v>
          </cell>
          <cell r="E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0</v>
          </cell>
        </row>
        <row r="349">
          <cell r="B349" t="str">
            <v>~</v>
          </cell>
          <cell r="E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0</v>
          </cell>
        </row>
        <row r="350">
          <cell r="B350" t="str">
            <v>~</v>
          </cell>
          <cell r="C350" t="str">
            <v>~</v>
          </cell>
          <cell r="E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0</v>
          </cell>
        </row>
        <row r="351">
          <cell r="B351" t="str">
            <v>~</v>
          </cell>
          <cell r="C351" t="str">
            <v>~</v>
          </cell>
          <cell r="E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0</v>
          </cell>
        </row>
        <row r="352">
          <cell r="B352" t="str">
            <v>~</v>
          </cell>
          <cell r="C352" t="str">
            <v>~</v>
          </cell>
          <cell r="E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0</v>
          </cell>
        </row>
        <row r="353">
          <cell r="B353" t="str">
            <v>~</v>
          </cell>
          <cell r="C353" t="str">
            <v>~</v>
          </cell>
          <cell r="E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0</v>
          </cell>
        </row>
        <row r="354">
          <cell r="B354" t="str">
            <v>~</v>
          </cell>
          <cell r="C354" t="str">
            <v>~</v>
          </cell>
          <cell r="E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0</v>
          </cell>
        </row>
        <row r="355">
          <cell r="B355" t="str">
            <v>~</v>
          </cell>
          <cell r="C355" t="str">
            <v>~</v>
          </cell>
          <cell r="E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0</v>
          </cell>
        </row>
        <row r="356">
          <cell r="B356" t="str">
            <v>~</v>
          </cell>
          <cell r="C356" t="str">
            <v>~</v>
          </cell>
          <cell r="E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0</v>
          </cell>
        </row>
        <row r="357">
          <cell r="B357" t="str">
            <v>~</v>
          </cell>
          <cell r="E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0</v>
          </cell>
        </row>
        <row r="358">
          <cell r="B358" t="str">
            <v>~</v>
          </cell>
          <cell r="E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0</v>
          </cell>
        </row>
        <row r="359">
          <cell r="B359" t="str">
            <v>~</v>
          </cell>
          <cell r="C359" t="str">
            <v>~</v>
          </cell>
          <cell r="E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</row>
        <row r="360">
          <cell r="B360" t="str">
            <v>~</v>
          </cell>
          <cell r="C360" t="str">
            <v>~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</row>
        <row r="361">
          <cell r="B361" t="str">
            <v>~</v>
          </cell>
          <cell r="C361" t="str">
            <v>~</v>
          </cell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0</v>
          </cell>
        </row>
        <row r="362">
          <cell r="B362" t="str">
            <v>~</v>
          </cell>
          <cell r="C362" t="str">
            <v>~</v>
          </cell>
          <cell r="E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B363" t="str">
            <v>~</v>
          </cell>
          <cell r="C363" t="str">
            <v>~</v>
          </cell>
          <cell r="E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B364" t="str">
            <v>~</v>
          </cell>
          <cell r="C364" t="str">
            <v>~</v>
          </cell>
          <cell r="E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W364">
            <v>0</v>
          </cell>
        </row>
        <row r="365">
          <cell r="B365" t="str">
            <v>~</v>
          </cell>
          <cell r="C365" t="str">
            <v>~</v>
          </cell>
          <cell r="E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B366" t="str">
            <v>~</v>
          </cell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0</v>
          </cell>
        </row>
        <row r="367">
          <cell r="B367" t="str">
            <v>~</v>
          </cell>
          <cell r="E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B368" t="str">
            <v>~</v>
          </cell>
          <cell r="C368" t="str">
            <v>~</v>
          </cell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B369" t="str">
            <v>~</v>
          </cell>
          <cell r="C369" t="str">
            <v>~</v>
          </cell>
          <cell r="E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B370" t="str">
            <v>~</v>
          </cell>
          <cell r="C370" t="str">
            <v>~</v>
          </cell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B371" t="str">
            <v>~</v>
          </cell>
          <cell r="C371" t="str">
            <v>~</v>
          </cell>
          <cell r="E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B372" t="str">
            <v>~</v>
          </cell>
          <cell r="C372" t="str">
            <v>~</v>
          </cell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0</v>
          </cell>
        </row>
        <row r="373">
          <cell r="B373" t="str">
            <v>~</v>
          </cell>
          <cell r="C373" t="str">
            <v>~</v>
          </cell>
          <cell r="E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W373">
            <v>0</v>
          </cell>
        </row>
        <row r="374">
          <cell r="B374" t="str">
            <v>~</v>
          </cell>
          <cell r="C374" t="str">
            <v>~</v>
          </cell>
          <cell r="E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W374">
            <v>0</v>
          </cell>
        </row>
        <row r="375">
          <cell r="B375" t="str">
            <v>~</v>
          </cell>
          <cell r="E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W375">
            <v>0</v>
          </cell>
        </row>
        <row r="376">
          <cell r="A376">
            <v>27</v>
          </cell>
        </row>
        <row r="377">
          <cell r="A377">
            <v>28</v>
          </cell>
          <cell r="C377" t="str">
            <v>TOTAL</v>
          </cell>
        </row>
        <row r="378">
          <cell r="A378">
            <v>29</v>
          </cell>
          <cell r="B378" t="str">
            <v/>
          </cell>
          <cell r="C378" t="str">
            <v>Demand</v>
          </cell>
          <cell r="E378">
            <v>3.1517000000000003E-2</v>
          </cell>
          <cell r="G378">
            <v>4.2756000000000002E-2</v>
          </cell>
          <cell r="H378">
            <v>3.2328999999999997E-2</v>
          </cell>
          <cell r="I378">
            <v>2.7816E-2</v>
          </cell>
          <cell r="J378">
            <v>2.1325E-2</v>
          </cell>
          <cell r="K378">
            <v>2.3050000000000001E-2</v>
          </cell>
          <cell r="L378">
            <v>2.0005999999999999E-2</v>
          </cell>
          <cell r="M378">
            <v>9.7879999999999998E-3</v>
          </cell>
          <cell r="N378">
            <v>8.8400000000000002E-4</v>
          </cell>
          <cell r="O378">
            <v>4.7169000000000003E-2</v>
          </cell>
          <cell r="P378">
            <v>4.0023000000000003E-2</v>
          </cell>
          <cell r="R378">
            <v>2.2433999999999999E-2</v>
          </cell>
          <cell r="S378">
            <v>3.7893000000000003E-2</v>
          </cell>
          <cell r="T378">
            <v>2.9125000000000002E-2</v>
          </cell>
          <cell r="U378">
            <v>0</v>
          </cell>
          <cell r="W378">
            <v>2.2487E-2</v>
          </cell>
        </row>
        <row r="379">
          <cell r="A379">
            <v>30</v>
          </cell>
          <cell r="B379" t="str">
            <v/>
          </cell>
          <cell r="C379" t="str">
            <v>Energy</v>
          </cell>
          <cell r="E379">
            <v>4.5432E-2</v>
          </cell>
          <cell r="G379">
            <v>4.9384999999999998E-2</v>
          </cell>
          <cell r="H379">
            <v>4.9384999999999998E-2</v>
          </cell>
          <cell r="I379">
            <v>4.9384999999999998E-2</v>
          </cell>
          <cell r="J379">
            <v>4.9384999999999998E-2</v>
          </cell>
          <cell r="K379">
            <v>4.9384999999999998E-2</v>
          </cell>
          <cell r="L379">
            <v>4.9384999999999998E-2</v>
          </cell>
          <cell r="M379">
            <v>4.9384999999999998E-2</v>
          </cell>
          <cell r="N379">
            <v>4.2209999999999999E-3</v>
          </cell>
          <cell r="O379">
            <v>4.9384999999999998E-2</v>
          </cell>
          <cell r="P379">
            <v>4.9384999999999998E-2</v>
          </cell>
          <cell r="R379">
            <v>4.9384999999999998E-2</v>
          </cell>
          <cell r="S379">
            <v>4.9384999999999998E-2</v>
          </cell>
          <cell r="T379">
            <v>4.9384999999999998E-2</v>
          </cell>
          <cell r="U379">
            <v>0</v>
          </cell>
          <cell r="W379">
            <v>4.9384999999999998E-2</v>
          </cell>
        </row>
        <row r="380">
          <cell r="A380">
            <v>31</v>
          </cell>
          <cell r="B380" t="str">
            <v/>
          </cell>
          <cell r="C380" t="str">
            <v>Customer</v>
          </cell>
          <cell r="E380">
            <v>4.3800000000000002E-3</v>
          </cell>
          <cell r="G380">
            <v>7.6519999999999999E-3</v>
          </cell>
          <cell r="H380">
            <v>1.8289999999999999E-3</v>
          </cell>
          <cell r="I380">
            <v>3.97E-4</v>
          </cell>
          <cell r="J380">
            <v>1.03E-4</v>
          </cell>
          <cell r="K380">
            <v>1.5770000000000001E-3</v>
          </cell>
          <cell r="L380">
            <v>3.59E-4</v>
          </cell>
          <cell r="M380">
            <v>1.8900000000000001E-4</v>
          </cell>
          <cell r="N380">
            <v>2.0599999999999999E-4</v>
          </cell>
          <cell r="O380">
            <v>0.124042</v>
          </cell>
          <cell r="P380">
            <v>4.901E-3</v>
          </cell>
          <cell r="R380">
            <v>1.2819999999999999E-3</v>
          </cell>
          <cell r="S380">
            <v>8.7699999999999996E-4</v>
          </cell>
          <cell r="T380">
            <v>4.7730000000000003E-3</v>
          </cell>
          <cell r="U380">
            <v>0</v>
          </cell>
          <cell r="W380">
            <v>1.281E-3</v>
          </cell>
        </row>
        <row r="381">
          <cell r="A381">
            <v>32</v>
          </cell>
          <cell r="B381" t="str">
            <v>~</v>
          </cell>
          <cell r="C381" t="str">
            <v>~</v>
          </cell>
          <cell r="E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0</v>
          </cell>
        </row>
        <row r="382">
          <cell r="A382">
            <v>33</v>
          </cell>
          <cell r="B382" t="str">
            <v>~</v>
          </cell>
          <cell r="C382" t="str">
            <v>~</v>
          </cell>
          <cell r="E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0</v>
          </cell>
        </row>
        <row r="383">
          <cell r="A383">
            <v>34</v>
          </cell>
          <cell r="B383" t="str">
            <v>~</v>
          </cell>
          <cell r="C383" t="str">
            <v>~</v>
          </cell>
          <cell r="E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0</v>
          </cell>
        </row>
        <row r="384">
          <cell r="A384">
            <v>35</v>
          </cell>
          <cell r="C384" t="str">
            <v>Total</v>
          </cell>
          <cell r="E384">
            <v>8.1328999999999999E-2</v>
          </cell>
          <cell r="G384">
            <v>9.9793999999999994E-2</v>
          </cell>
          <cell r="H384">
            <v>8.3543000000000006E-2</v>
          </cell>
          <cell r="I384">
            <v>7.7598E-2</v>
          </cell>
          <cell r="J384">
            <v>7.0813000000000001E-2</v>
          </cell>
          <cell r="K384">
            <v>7.4012999999999995E-2</v>
          </cell>
          <cell r="L384">
            <v>6.9750000000000006E-2</v>
          </cell>
          <cell r="M384">
            <v>5.9361999999999998E-2</v>
          </cell>
          <cell r="N384">
            <v>5.3119999999999999E-3</v>
          </cell>
          <cell r="O384">
            <v>0.22059699999999999</v>
          </cell>
          <cell r="P384">
            <v>9.4309000000000004E-2</v>
          </cell>
          <cell r="R384">
            <v>7.3100999999999999E-2</v>
          </cell>
          <cell r="S384">
            <v>8.8154999999999997E-2</v>
          </cell>
          <cell r="T384">
            <v>8.3282999999999996E-2</v>
          </cell>
          <cell r="U384">
            <v>0</v>
          </cell>
          <cell r="W384">
            <v>7.3152999999999996E-2</v>
          </cell>
        </row>
        <row r="385">
          <cell r="A385">
            <v>36</v>
          </cell>
          <cell r="B385" t="str">
            <v/>
          </cell>
        </row>
        <row r="386">
          <cell r="A386">
            <v>37</v>
          </cell>
          <cell r="C386" t="str">
            <v>Delivered kWh</v>
          </cell>
          <cell r="E386">
            <v>24452276608.80558</v>
          </cell>
          <cell r="G386">
            <v>11362694034.5944</v>
          </cell>
          <cell r="H386">
            <v>2983833723.3713889</v>
          </cell>
          <cell r="I386">
            <v>3080584885.4856691</v>
          </cell>
          <cell r="J386">
            <v>2051022389.543107</v>
          </cell>
          <cell r="K386">
            <v>1472444671.3449566</v>
          </cell>
          <cell r="L386">
            <v>639599439.09802258</v>
          </cell>
          <cell r="M386">
            <v>632887813.72208166</v>
          </cell>
          <cell r="N386">
            <v>2140447568.8055859</v>
          </cell>
          <cell r="O386">
            <v>81534389.017231286</v>
          </cell>
          <cell r="P386">
            <v>7227693.8231415441</v>
          </cell>
          <cell r="R386">
            <v>1342870567.1184549</v>
          </cell>
          <cell r="S386">
            <v>4594563.3633324662</v>
          </cell>
          <cell r="T386">
            <v>124979540.86316925</v>
          </cell>
          <cell r="U386">
            <v>0</v>
          </cell>
          <cell r="W386">
            <v>1347465130.4817874</v>
          </cell>
        </row>
        <row r="391">
          <cell r="C391" t="str">
            <v>Allocate Deficiency to Cost</v>
          </cell>
        </row>
        <row r="392">
          <cell r="C392" t="str">
            <v>Uncollectible Expense</v>
          </cell>
          <cell r="E392">
            <v>239554.00821600002</v>
          </cell>
        </row>
        <row r="393">
          <cell r="C393" t="str">
            <v>Regulatory Exp</v>
          </cell>
          <cell r="E393">
            <v>66942.576000000001</v>
          </cell>
        </row>
        <row r="394">
          <cell r="C394" t="str">
            <v>Utility Tax</v>
          </cell>
          <cell r="E394">
            <v>1287205.322616</v>
          </cell>
        </row>
        <row r="395">
          <cell r="C395" t="str">
            <v>FIT</v>
          </cell>
          <cell r="E395">
            <v>6694291.0712880008</v>
          </cell>
        </row>
        <row r="396">
          <cell r="C396" t="str">
            <v>Total Deficiency (Expense)</v>
          </cell>
          <cell r="E396">
            <v>8287992.978120001</v>
          </cell>
        </row>
        <row r="398">
          <cell r="C398" t="str">
            <v>Allocation to Class</v>
          </cell>
        </row>
        <row r="399">
          <cell r="C399" t="str">
            <v xml:space="preserve">CAE - Uncollect Accts </v>
          </cell>
          <cell r="E399">
            <v>3156.2620830000001</v>
          </cell>
          <cell r="G399">
            <v>2806.3921923543894</v>
          </cell>
          <cell r="H399">
            <v>223.31648439552188</v>
          </cell>
          <cell r="I399">
            <v>69.386885977642848</v>
          </cell>
          <cell r="J399">
            <v>49.170149628014293</v>
          </cell>
          <cell r="K399">
            <v>0.324787728001528</v>
          </cell>
          <cell r="L399">
            <v>0</v>
          </cell>
          <cell r="M399">
            <v>0</v>
          </cell>
          <cell r="N399">
            <v>0</v>
          </cell>
          <cell r="O399">
            <v>7.6715829164301059</v>
          </cell>
          <cell r="P399">
            <v>0</v>
          </cell>
        </row>
        <row r="400">
          <cell r="C400" t="str">
            <v xml:space="preserve">A&amp;G Exp - Reg Comm Exp </v>
          </cell>
          <cell r="E400">
            <v>8322384.0846997639</v>
          </cell>
          <cell r="G400">
            <v>4508593.3069257038</v>
          </cell>
          <cell r="H400">
            <v>1085603.9101129007</v>
          </cell>
          <cell r="I400">
            <v>1073653.0890460412</v>
          </cell>
          <cell r="J400">
            <v>678761.51314969745</v>
          </cell>
          <cell r="K400">
            <v>497553.19359328155</v>
          </cell>
          <cell r="L400">
            <v>207752.79965520615</v>
          </cell>
          <cell r="M400">
            <v>196367.62655755968</v>
          </cell>
          <cell r="N400">
            <v>12994.067673371617</v>
          </cell>
          <cell r="O400">
            <v>58090.904978162333</v>
          </cell>
          <cell r="P400">
            <v>3013.6730078393257</v>
          </cell>
        </row>
        <row r="401">
          <cell r="C401" t="str">
            <v>Other Taxes - Wash Excise - Allocated</v>
          </cell>
          <cell r="E401">
            <v>77034319.369296521</v>
          </cell>
          <cell r="G401">
            <v>43808729.844964497</v>
          </cell>
          <cell r="H401">
            <v>9776540.95824093</v>
          </cell>
          <cell r="I401">
            <v>9211371.8159250282</v>
          </cell>
          <cell r="J401">
            <v>5603156.1505722674</v>
          </cell>
          <cell r="K401">
            <v>4223479.539151324</v>
          </cell>
          <cell r="L401">
            <v>1720139.7770805531</v>
          </cell>
          <cell r="M401">
            <v>1560514.2385779207</v>
          </cell>
          <cell r="N401">
            <v>433484.77348487574</v>
          </cell>
          <cell r="O401">
            <v>670465.76850961626</v>
          </cell>
          <cell r="P401">
            <v>26436.50278951216</v>
          </cell>
        </row>
        <row r="402">
          <cell r="C402" t="str">
            <v>Current Federal Income Tax @ Rate</v>
          </cell>
          <cell r="E402">
            <v>35073753.329629906</v>
          </cell>
          <cell r="G402">
            <v>20086629.309390385</v>
          </cell>
          <cell r="H402">
            <v>4288847.6946865525</v>
          </cell>
          <cell r="I402">
            <v>4172988.9793382077</v>
          </cell>
          <cell r="J402">
            <v>2427894.7276828885</v>
          </cell>
          <cell r="K402">
            <v>1898307.5435814299</v>
          </cell>
          <cell r="L402">
            <v>733254.07384786068</v>
          </cell>
          <cell r="M402">
            <v>649630.2923343156</v>
          </cell>
          <cell r="N402">
            <v>430639.3942103677</v>
          </cell>
          <cell r="O402">
            <v>373334.88171273959</v>
          </cell>
          <cell r="P402">
            <v>12226.432845152673</v>
          </cell>
        </row>
        <row r="404">
          <cell r="C404" t="str">
            <v xml:space="preserve">CAE - Uncollect Accts </v>
          </cell>
          <cell r="E404">
            <v>239554.00821600002</v>
          </cell>
          <cell r="G404">
            <v>212999.58008099979</v>
          </cell>
          <cell r="H404">
            <v>16949.276559063579</v>
          </cell>
          <cell r="I404">
            <v>5266.3265015596962</v>
          </cell>
          <cell r="J404">
            <v>3731.9164626454394</v>
          </cell>
          <cell r="K404">
            <v>24.650741927039782</v>
          </cell>
          <cell r="L404">
            <v>0</v>
          </cell>
          <cell r="M404">
            <v>0</v>
          </cell>
          <cell r="N404">
            <v>0</v>
          </cell>
          <cell r="O404">
            <v>582.25786980447742</v>
          </cell>
          <cell r="P404">
            <v>0</v>
          </cell>
        </row>
        <row r="405">
          <cell r="C405" t="str">
            <v xml:space="preserve">A&amp;G Exp - Reg Comm Exp </v>
          </cell>
          <cell r="E405">
            <v>66942.576000000001</v>
          </cell>
          <cell r="G405">
            <v>36265.671835170237</v>
          </cell>
          <cell r="H405">
            <v>8732.2480576491871</v>
          </cell>
          <cell r="I405">
            <v>8636.1195036929439</v>
          </cell>
          <cell r="J405">
            <v>5459.7389062388884</v>
          </cell>
          <cell r="K405">
            <v>4002.1575713376315</v>
          </cell>
          <cell r="L405">
            <v>1671.0965798489865</v>
          </cell>
          <cell r="M405">
            <v>1579.5179158981684</v>
          </cell>
          <cell r="N405">
            <v>104.52009351178646</v>
          </cell>
          <cell r="O405">
            <v>467.26452202063928</v>
          </cell>
          <cell r="P405">
            <v>24.241014631531595</v>
          </cell>
        </row>
        <row r="406">
          <cell r="C406" t="str">
            <v>Other Taxes - Wash Excise - Allocated</v>
          </cell>
          <cell r="E406">
            <v>1287205.3226160002</v>
          </cell>
          <cell r="G406">
            <v>732022.1778445458</v>
          </cell>
          <cell r="H406">
            <v>163361.15722516281</v>
          </cell>
          <cell r="I406">
            <v>153917.46077761165</v>
          </cell>
          <cell r="J406">
            <v>93625.964109443958</v>
          </cell>
          <cell r="K406">
            <v>70572.251267558648</v>
          </cell>
          <cell r="L406">
            <v>28742.68371330724</v>
          </cell>
          <cell r="M406">
            <v>26075.420025274605</v>
          </cell>
          <cell r="N406">
            <v>7243.3158658518396</v>
          </cell>
          <cell r="O406">
            <v>11203.150919269116</v>
          </cell>
          <cell r="P406">
            <v>441.7408679744338</v>
          </cell>
        </row>
        <row r="407">
          <cell r="C407" t="str">
            <v>Current Federal Income Tax @ Rate</v>
          </cell>
          <cell r="E407">
            <v>6694291.0712879999</v>
          </cell>
          <cell r="G407">
            <v>3833799.6499658562</v>
          </cell>
          <cell r="H407">
            <v>818583.47348299797</v>
          </cell>
          <cell r="I407">
            <v>796470.30080945604</v>
          </cell>
          <cell r="J407">
            <v>463395.91445505194</v>
          </cell>
          <cell r="K407">
            <v>362317.17547093541</v>
          </cell>
          <cell r="L407">
            <v>139951.26650441895</v>
          </cell>
          <cell r="M407">
            <v>123990.55854504155</v>
          </cell>
          <cell r="N407">
            <v>82193.240755102204</v>
          </cell>
          <cell r="O407">
            <v>71255.914408756726</v>
          </cell>
          <cell r="P407">
            <v>2333.5768903827075</v>
          </cell>
        </row>
        <row r="408">
          <cell r="C408" t="str">
            <v>Total Deficiency (Expense)</v>
          </cell>
          <cell r="E408">
            <v>8287992.9781200001</v>
          </cell>
          <cell r="G408">
            <v>4815087.0797265721</v>
          </cell>
          <cell r="H408">
            <v>1007626.1553248735</v>
          </cell>
          <cell r="I408">
            <v>964290.2075923204</v>
          </cell>
          <cell r="J408">
            <v>566213.53393338027</v>
          </cell>
          <cell r="K408">
            <v>436916.2350517587</v>
          </cell>
          <cell r="L408">
            <v>170365.04679757517</v>
          </cell>
          <cell r="M408">
            <v>151645.49648621434</v>
          </cell>
          <cell r="N408">
            <v>89541.076714465831</v>
          </cell>
          <cell r="O408">
            <v>83508.587719850955</v>
          </cell>
          <cell r="P408">
            <v>2799.5587729886729</v>
          </cell>
        </row>
        <row r="410">
          <cell r="C410" t="str">
            <v>Proposed Revenue Increase</v>
          </cell>
          <cell r="E410">
            <v>33471288.346682992</v>
          </cell>
          <cell r="G410">
            <v>20068765.147959139</v>
          </cell>
          <cell r="H410">
            <v>3767130.4056645827</v>
          </cell>
          <cell r="I410">
            <v>3102308.4249307895</v>
          </cell>
          <cell r="J410">
            <v>1881741.7572622437</v>
          </cell>
          <cell r="K410">
            <v>1459852.050042829</v>
          </cell>
          <cell r="L410">
            <v>1561865.6988013433</v>
          </cell>
          <cell r="M410">
            <v>493598.1921649474</v>
          </cell>
          <cell r="N410">
            <v>444975.34668299987</v>
          </cell>
          <cell r="O410">
            <v>323005.48499447602</v>
          </cell>
          <cell r="P410">
            <v>368045.83817964466</v>
          </cell>
        </row>
      </sheetData>
      <sheetData sheetId="1"/>
      <sheetData sheetId="2"/>
      <sheetData sheetId="3"/>
      <sheetData sheetId="4"/>
      <sheetData sheetId="5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September 2016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Campus
Sch 40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35</v>
          </cell>
        </row>
        <row r="6">
          <cell r="B6" t="str">
            <v>(a)</v>
          </cell>
          <cell r="C6" t="str">
            <v>(b)</v>
          </cell>
          <cell r="D6" t="str">
            <v>(c)</v>
          </cell>
          <cell r="E6" t="str">
            <v>(d)</v>
          </cell>
          <cell r="F6" t="str">
            <v>(e)</v>
          </cell>
          <cell r="G6" t="str">
            <v>(f)</v>
          </cell>
          <cell r="H6" t="str">
            <v>(g)</v>
          </cell>
          <cell r="I6" t="str">
            <v>(h)</v>
          </cell>
          <cell r="J6" t="str">
            <v>(i)</v>
          </cell>
          <cell r="K6" t="str">
            <v>(j)</v>
          </cell>
          <cell r="L6" t="str">
            <v>(k)</v>
          </cell>
          <cell r="M6" t="str">
            <v>(l)</v>
          </cell>
          <cell r="N6" t="str">
            <v>(m)</v>
          </cell>
          <cell r="O6" t="str">
            <v>(n)</v>
          </cell>
        </row>
        <row r="7">
          <cell r="A7">
            <v>1</v>
          </cell>
          <cell r="C7" t="str">
            <v>EXPENSES</v>
          </cell>
        </row>
        <row r="8">
          <cell r="A8">
            <v>2</v>
          </cell>
        </row>
        <row r="9">
          <cell r="A9">
            <v>3</v>
          </cell>
          <cell r="C9" t="str">
            <v>O &amp; M Expenses</v>
          </cell>
        </row>
        <row r="10">
          <cell r="A10">
            <v>4</v>
          </cell>
        </row>
        <row r="11">
          <cell r="A11">
            <v>5</v>
          </cell>
          <cell r="C11" t="str">
            <v>Production - O&amp;M - Fuel</v>
          </cell>
        </row>
        <row r="12">
          <cell r="A12">
            <v>6</v>
          </cell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69962949.456452519</v>
          </cell>
          <cell r="F12">
            <v>37379991.726987921</v>
          </cell>
          <cell r="G12">
            <v>9164085.6373950634</v>
          </cell>
          <cell r="H12">
            <v>9252620.9088318963</v>
          </cell>
          <cell r="I12">
            <v>5984186.565506082</v>
          </cell>
          <cell r="J12">
            <v>4257856.7075120481</v>
          </cell>
          <cell r="K12">
            <v>1861047.2594772801</v>
          </cell>
          <cell r="L12">
            <v>1786508.0052796616</v>
          </cell>
          <cell r="M12">
            <v>0</v>
          </cell>
          <cell r="N12">
            <v>252863.49662607606</v>
          </cell>
          <cell r="O12">
            <v>23789.148836497217</v>
          </cell>
          <cell r="Q12">
            <v>3953110.7341249371</v>
          </cell>
          <cell r="R12">
            <v>10823.275986619066</v>
          </cell>
          <cell r="S12">
            <v>293922.69740049134</v>
          </cell>
          <cell r="T12">
            <v>4257856.7075120481</v>
          </cell>
          <cell r="U12">
            <v>3963934.0101115569</v>
          </cell>
        </row>
        <row r="13">
          <cell r="A13">
            <v>7</v>
          </cell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71115373.90212974</v>
          </cell>
          <cell r="F13">
            <v>91423979.556541398</v>
          </cell>
          <cell r="G13">
            <v>22413519.619981792</v>
          </cell>
          <cell r="H13">
            <v>22630059.176892128</v>
          </cell>
          <cell r="I13">
            <v>14636122.828041162</v>
          </cell>
          <cell r="J13">
            <v>10413865.455759734</v>
          </cell>
          <cell r="K13">
            <v>4551749.1776587535</v>
          </cell>
          <cell r="L13">
            <v>4369441.0781360129</v>
          </cell>
          <cell r="M13">
            <v>0</v>
          </cell>
          <cell r="N13">
            <v>618453.51157333667</v>
          </cell>
          <cell r="O13">
            <v>58183.497545431266</v>
          </cell>
          <cell r="Q13">
            <v>9668517.7883666959</v>
          </cell>
          <cell r="R13">
            <v>26471.567189273996</v>
          </cell>
          <cell r="S13">
            <v>718876.10020376358</v>
          </cell>
          <cell r="T13">
            <v>10413865.455759734</v>
          </cell>
          <cell r="U13">
            <v>9694989.3555559702</v>
          </cell>
        </row>
        <row r="14">
          <cell r="A14">
            <v>8</v>
          </cell>
          <cell r="C14" t="str">
            <v>Sub-total</v>
          </cell>
          <cell r="E14">
            <v>241078323.35858226</v>
          </cell>
          <cell r="F14">
            <v>128803971.28352931</v>
          </cell>
          <cell r="G14">
            <v>31577605.257376857</v>
          </cell>
          <cell r="H14">
            <v>31882680.085724026</v>
          </cell>
          <cell r="I14">
            <v>20620309.393547244</v>
          </cell>
          <cell r="J14">
            <v>14671722.163271781</v>
          </cell>
          <cell r="K14">
            <v>6412796.4371360335</v>
          </cell>
          <cell r="L14">
            <v>6155949.083415674</v>
          </cell>
          <cell r="M14">
            <v>0</v>
          </cell>
          <cell r="N14">
            <v>871317.00819941272</v>
          </cell>
          <cell r="O14">
            <v>81972.646381928484</v>
          </cell>
          <cell r="Q14">
            <v>13621628.522491634</v>
          </cell>
          <cell r="R14">
            <v>37294.84317589306</v>
          </cell>
          <cell r="S14">
            <v>1012798.7976042549</v>
          </cell>
          <cell r="T14">
            <v>14671722.163271781</v>
          </cell>
          <cell r="U14">
            <v>13658923.365667528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- O&amp;M - Purchase Power</v>
          </cell>
        </row>
        <row r="17">
          <cell r="A17">
            <v>11</v>
          </cell>
          <cell r="B17">
            <v>555</v>
          </cell>
          <cell r="C17" t="str">
            <v>Purch Pwr - Other</v>
          </cell>
          <cell r="D17" t="str">
            <v>PC4</v>
          </cell>
          <cell r="E17">
            <v>390670460.01001596</v>
          </cell>
          <cell r="F17">
            <v>208728458.0854122</v>
          </cell>
          <cell r="G17">
            <v>51171907.121507466</v>
          </cell>
          <cell r="H17">
            <v>51666284.724053636</v>
          </cell>
          <cell r="I17">
            <v>33415471.138579976</v>
          </cell>
          <cell r="J17">
            <v>23775710.594017141</v>
          </cell>
          <cell r="K17">
            <v>10392017.412200652</v>
          </cell>
          <cell r="L17">
            <v>9975793.0398374945</v>
          </cell>
          <cell r="M17">
            <v>0</v>
          </cell>
          <cell r="N17">
            <v>1411980.1882872081</v>
          </cell>
          <cell r="O17">
            <v>132837.70612023515</v>
          </cell>
          <cell r="Q17">
            <v>22074020.620476976</v>
          </cell>
          <cell r="R17">
            <v>60436.763191919163</v>
          </cell>
          <cell r="S17">
            <v>1641253.2103482448</v>
          </cell>
          <cell r="T17">
            <v>23775710.594017141</v>
          </cell>
          <cell r="U17">
            <v>22134457.383668896</v>
          </cell>
        </row>
        <row r="18">
          <cell r="A18">
            <v>12</v>
          </cell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3</v>
          </cell>
          <cell r="C19" t="str">
            <v>Sub-total</v>
          </cell>
          <cell r="E19">
            <v>390670460.01001596</v>
          </cell>
          <cell r="F19">
            <v>208728458.0854122</v>
          </cell>
          <cell r="G19">
            <v>51171907.121507466</v>
          </cell>
          <cell r="H19">
            <v>51666284.724053636</v>
          </cell>
          <cell r="I19">
            <v>33415471.138579976</v>
          </cell>
          <cell r="J19">
            <v>23775710.594017141</v>
          </cell>
          <cell r="K19">
            <v>10392017.412200652</v>
          </cell>
          <cell r="L19">
            <v>9975793.0398374945</v>
          </cell>
          <cell r="M19">
            <v>0</v>
          </cell>
          <cell r="N19">
            <v>1411980.1882872081</v>
          </cell>
          <cell r="O19">
            <v>132837.70612023515</v>
          </cell>
          <cell r="Q19">
            <v>22074020.620476976</v>
          </cell>
          <cell r="R19">
            <v>60436.763191919163</v>
          </cell>
          <cell r="S19">
            <v>1641253.2103482448</v>
          </cell>
          <cell r="T19">
            <v>23775710.594017141</v>
          </cell>
          <cell r="U19">
            <v>22134457.383668896</v>
          </cell>
        </row>
        <row r="20">
          <cell r="A20">
            <v>14</v>
          </cell>
        </row>
        <row r="21">
          <cell r="A21">
            <v>15</v>
          </cell>
          <cell r="C21" t="str">
            <v>Production - O&amp;M - Wheeling</v>
          </cell>
        </row>
        <row r="22">
          <cell r="A22">
            <v>16</v>
          </cell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08374278.4084723</v>
          </cell>
          <cell r="F22">
            <v>57902499.277113639</v>
          </cell>
          <cell r="G22">
            <v>14195387.357765816</v>
          </cell>
          <cell r="H22">
            <v>14332530.606159559</v>
          </cell>
          <cell r="I22">
            <v>9269647.8055440709</v>
          </cell>
          <cell r="J22">
            <v>6595521.655794546</v>
          </cell>
          <cell r="K22">
            <v>2882806.6197445565</v>
          </cell>
          <cell r="L22">
            <v>2767343.5360762398</v>
          </cell>
          <cell r="M22">
            <v>0</v>
          </cell>
          <cell r="N22">
            <v>391691.59098633123</v>
          </cell>
          <cell r="O22">
            <v>36849.959287549158</v>
          </cell>
          <cell r="Q22">
            <v>6123462.8701043781</v>
          </cell>
          <cell r="R22">
            <v>16765.512806112944</v>
          </cell>
          <cell r="S22">
            <v>455293.27288405533</v>
          </cell>
          <cell r="T22">
            <v>6595521.655794546</v>
          </cell>
          <cell r="U22">
            <v>6140228.382910491</v>
          </cell>
        </row>
        <row r="23">
          <cell r="A23">
            <v>17</v>
          </cell>
          <cell r="C23" t="str">
            <v>Sub-total</v>
          </cell>
          <cell r="E23">
            <v>108374278.4084723</v>
          </cell>
          <cell r="F23">
            <v>57902499.277113639</v>
          </cell>
          <cell r="G23">
            <v>14195387.357765816</v>
          </cell>
          <cell r="H23">
            <v>14332530.606159559</v>
          </cell>
          <cell r="I23">
            <v>9269647.8055440709</v>
          </cell>
          <cell r="J23">
            <v>6595521.655794546</v>
          </cell>
          <cell r="K23">
            <v>2882806.6197445565</v>
          </cell>
          <cell r="L23">
            <v>2767343.5360762398</v>
          </cell>
          <cell r="M23">
            <v>0</v>
          </cell>
          <cell r="N23">
            <v>391691.59098633123</v>
          </cell>
          <cell r="O23">
            <v>36849.959287549158</v>
          </cell>
          <cell r="Q23">
            <v>6123462.8701043781</v>
          </cell>
          <cell r="R23">
            <v>16765.512806112944</v>
          </cell>
          <cell r="S23">
            <v>455293.27288405533</v>
          </cell>
          <cell r="T23">
            <v>6595521.655794546</v>
          </cell>
          <cell r="U23">
            <v>6140228.382910491</v>
          </cell>
        </row>
        <row r="24">
          <cell r="A24">
            <v>18</v>
          </cell>
        </row>
        <row r="25">
          <cell r="A25">
            <v>19</v>
          </cell>
          <cell r="C25" t="str">
            <v>Production - O&amp;M - Other</v>
          </cell>
        </row>
        <row r="26">
          <cell r="A26">
            <v>20</v>
          </cell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60662504.615358055</v>
          </cell>
          <cell r="F26">
            <v>32410925.186506964</v>
          </cell>
          <cell r="G26">
            <v>7945868.3716591606</v>
          </cell>
          <cell r="H26">
            <v>8022634.3078280156</v>
          </cell>
          <cell r="I26">
            <v>5188685.5538463332</v>
          </cell>
          <cell r="J26">
            <v>3691843.3853586083</v>
          </cell>
          <cell r="K26">
            <v>1613651.06595042</v>
          </cell>
          <cell r="L26">
            <v>1549020.6024419758</v>
          </cell>
          <cell r="M26">
            <v>0</v>
          </cell>
          <cell r="N26">
            <v>219249.37628140842</v>
          </cell>
          <cell r="O26">
            <v>20626.76548517578</v>
          </cell>
          <cell r="Q26">
            <v>3427608.4701537518</v>
          </cell>
          <cell r="R26">
            <v>9384.4961453525375</v>
          </cell>
          <cell r="S26">
            <v>254850.41905950362</v>
          </cell>
          <cell r="T26">
            <v>3691843.3853586083</v>
          </cell>
          <cell r="U26">
            <v>3436992.9662991045</v>
          </cell>
        </row>
        <row r="27">
          <cell r="A27">
            <v>21</v>
          </cell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5436637.925461741</v>
          </cell>
          <cell r="F27">
            <v>8247528.1906950902</v>
          </cell>
          <cell r="G27">
            <v>2021965.5260595235</v>
          </cell>
          <cell r="H27">
            <v>2041499.9644933057</v>
          </cell>
          <cell r="I27">
            <v>1320352.0149994222</v>
          </cell>
          <cell r="J27">
            <v>939454.28034409857</v>
          </cell>
          <cell r="K27">
            <v>410621.80668362428</v>
          </cell>
          <cell r="L27">
            <v>394175.45204560563</v>
          </cell>
          <cell r="M27">
            <v>0</v>
          </cell>
          <cell r="N27">
            <v>55791.848003957399</v>
          </cell>
          <cell r="O27">
            <v>5248.8421371157447</v>
          </cell>
          <cell r="Q27">
            <v>872215.0732070792</v>
          </cell>
          <cell r="R27">
            <v>2388.0495872572778</v>
          </cell>
          <cell r="S27">
            <v>64851.157549762029</v>
          </cell>
          <cell r="T27">
            <v>939454.28034409857</v>
          </cell>
          <cell r="U27">
            <v>874603.12279433652</v>
          </cell>
        </row>
        <row r="28">
          <cell r="A28">
            <v>22</v>
          </cell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62052466.298828706</v>
          </cell>
          <cell r="F28">
            <v>33153557.631717168</v>
          </cell>
          <cell r="G28">
            <v>8127932.2783266641</v>
          </cell>
          <cell r="H28">
            <v>8206457.1545614954</v>
          </cell>
          <cell r="I28">
            <v>5307574.052650555</v>
          </cell>
          <cell r="J28">
            <v>3776434.6972333882</v>
          </cell>
          <cell r="K28">
            <v>1650624.6984501705</v>
          </cell>
          <cell r="L28">
            <v>1584513.3553039448</v>
          </cell>
          <cell r="M28">
            <v>0</v>
          </cell>
          <cell r="N28">
            <v>224273.04343937209</v>
          </cell>
          <cell r="O28">
            <v>21099.387145954861</v>
          </cell>
          <cell r="Q28">
            <v>3506145.3599452591</v>
          </cell>
          <cell r="R28">
            <v>9599.5233708755604</v>
          </cell>
          <cell r="S28">
            <v>260689.81391725346</v>
          </cell>
          <cell r="T28">
            <v>3776434.6972333882</v>
          </cell>
          <cell r="U28">
            <v>3515744.8833161346</v>
          </cell>
        </row>
        <row r="29">
          <cell r="A29">
            <v>23</v>
          </cell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57539.812168258148</v>
          </cell>
          <cell r="F29">
            <v>30742.524715323612</v>
          </cell>
          <cell r="G29">
            <v>7536.8430057076812</v>
          </cell>
          <cell r="H29">
            <v>7609.6573013930292</v>
          </cell>
          <cell r="I29">
            <v>4921.5902650495982</v>
          </cell>
          <cell r="J29">
            <v>3501.8002684706125</v>
          </cell>
          <cell r="K29">
            <v>1530.5859827025654</v>
          </cell>
          <cell r="L29">
            <v>1469.2824682136195</v>
          </cell>
          <cell r="M29">
            <v>0</v>
          </cell>
          <cell r="N29">
            <v>207.96318927534162</v>
          </cell>
          <cell r="O29">
            <v>19.564972122091454</v>
          </cell>
          <cell r="Q29">
            <v>3251.1672376456072</v>
          </cell>
          <cell r="R29">
            <v>8.9014152798534329</v>
          </cell>
          <cell r="S29">
            <v>241.73161554515153</v>
          </cell>
          <cell r="T29">
            <v>3501.8002684706125</v>
          </cell>
          <cell r="U29">
            <v>3260.0686529254608</v>
          </cell>
        </row>
        <row r="30">
          <cell r="A30">
            <v>24</v>
          </cell>
          <cell r="C30" t="str">
            <v>Sub-total</v>
          </cell>
          <cell r="E30">
            <v>138209148.65181676</v>
          </cell>
          <cell r="F30">
            <v>73842753.533634543</v>
          </cell>
          <cell r="G30">
            <v>18103303.01905106</v>
          </cell>
          <cell r="H30">
            <v>18278201.084184211</v>
          </cell>
          <cell r="I30">
            <v>11821533.211761359</v>
          </cell>
          <cell r="J30">
            <v>8411234.1632045656</v>
          </cell>
          <cell r="K30">
            <v>3676428.1570669175</v>
          </cell>
          <cell r="L30">
            <v>3529178.6922597401</v>
          </cell>
          <cell r="M30">
            <v>0</v>
          </cell>
          <cell r="N30">
            <v>499522.23091401329</v>
          </cell>
          <cell r="O30">
            <v>46994.559740368473</v>
          </cell>
          <cell r="Q30">
            <v>7809220.0705437362</v>
          </cell>
          <cell r="R30">
            <v>21380.970518765225</v>
          </cell>
          <cell r="S30">
            <v>580633.12214206427</v>
          </cell>
          <cell r="T30">
            <v>8411234.1632045656</v>
          </cell>
          <cell r="U30">
            <v>7830601.0410625013</v>
          </cell>
        </row>
        <row r="31">
          <cell r="A31">
            <v>25</v>
          </cell>
        </row>
        <row r="32">
          <cell r="A32">
            <v>26</v>
          </cell>
          <cell r="C32" t="str">
            <v>Transmission  - O&amp;M</v>
          </cell>
        </row>
        <row r="33">
          <cell r="A33">
            <v>27</v>
          </cell>
          <cell r="B33">
            <v>565.01</v>
          </cell>
          <cell r="C33" t="str">
            <v>Transmission O&amp;M</v>
          </cell>
          <cell r="D33" t="str">
            <v>TP.T</v>
          </cell>
          <cell r="E33">
            <v>20369033.610103901</v>
          </cell>
          <cell r="F33">
            <v>10126744.998812776</v>
          </cell>
          <cell r="G33">
            <v>2479186.6930730175</v>
          </cell>
          <cell r="H33">
            <v>2501942.7741527287</v>
          </cell>
          <cell r="I33">
            <v>1617113.9544768315</v>
          </cell>
          <cell r="J33">
            <v>1150375.0713113504</v>
          </cell>
          <cell r="K33">
            <v>502882.3581688765</v>
          </cell>
          <cell r="L33">
            <v>482407.96772455692</v>
          </cell>
          <cell r="M33">
            <v>1433512.9800283345</v>
          </cell>
          <cell r="N33">
            <v>68421.945557878207</v>
          </cell>
          <cell r="O33">
            <v>6444.8667975557164</v>
          </cell>
          <cell r="Q33">
            <v>1068465.4648576516</v>
          </cell>
          <cell r="R33">
            <v>2909.2090186321775</v>
          </cell>
          <cell r="S33">
            <v>79000.397435066741</v>
          </cell>
          <cell r="T33">
            <v>1150375.0713113504</v>
          </cell>
          <cell r="U33">
            <v>1071374.6738762837</v>
          </cell>
        </row>
        <row r="34">
          <cell r="A34">
            <v>28</v>
          </cell>
          <cell r="C34" t="str">
            <v>Sub-total</v>
          </cell>
          <cell r="E34">
            <v>20369033.610103901</v>
          </cell>
          <cell r="F34">
            <v>10126744.998812776</v>
          </cell>
          <cell r="G34">
            <v>2479186.6930730175</v>
          </cell>
          <cell r="H34">
            <v>2501942.7741527287</v>
          </cell>
          <cell r="I34">
            <v>1617113.9544768315</v>
          </cell>
          <cell r="J34">
            <v>1150375.0713113504</v>
          </cell>
          <cell r="K34">
            <v>502882.3581688765</v>
          </cell>
          <cell r="L34">
            <v>482407.96772455692</v>
          </cell>
          <cell r="M34">
            <v>1433512.9800283345</v>
          </cell>
          <cell r="N34">
            <v>68421.945557878207</v>
          </cell>
          <cell r="O34">
            <v>6444.8667975557164</v>
          </cell>
          <cell r="Q34">
            <v>1068465.4648576516</v>
          </cell>
          <cell r="R34">
            <v>2909.2090186321775</v>
          </cell>
          <cell r="S34">
            <v>79000.397435066741</v>
          </cell>
          <cell r="T34">
            <v>1150375.0713113504</v>
          </cell>
          <cell r="U34">
            <v>1071374.6738762837</v>
          </cell>
        </row>
        <row r="35">
          <cell r="A35">
            <v>29</v>
          </cell>
        </row>
        <row r="36">
          <cell r="A36">
            <v>30</v>
          </cell>
          <cell r="C36" t="str">
            <v>Distribution Expense - Operating</v>
          </cell>
        </row>
        <row r="37">
          <cell r="A37">
            <v>31</v>
          </cell>
          <cell r="B37">
            <v>581</v>
          </cell>
          <cell r="C37" t="str">
            <v>Dist O&amp;M - Load Dispatch</v>
          </cell>
          <cell r="D37" t="str">
            <v>DES3.T</v>
          </cell>
          <cell r="E37">
            <v>3035353.5728904014</v>
          </cell>
          <cell r="F37">
            <v>1854374.6165460455</v>
          </cell>
          <cell r="G37">
            <v>421230.05997996253</v>
          </cell>
          <cell r="H37">
            <v>265771.58749784954</v>
          </cell>
          <cell r="I37">
            <v>105272.4020269367</v>
          </cell>
          <cell r="J37">
            <v>188146.2744092439</v>
          </cell>
          <cell r="K37">
            <v>31368.287517732893</v>
          </cell>
          <cell r="L37">
            <v>18706.336040645045</v>
          </cell>
          <cell r="M37">
            <v>9975.4998785525659</v>
          </cell>
          <cell r="N37">
            <v>138223.6277588974</v>
          </cell>
          <cell r="O37">
            <v>2284.881234536143</v>
          </cell>
          <cell r="Q37">
            <v>144265.67467910959</v>
          </cell>
          <cell r="R37">
            <v>1202.9521865600259</v>
          </cell>
          <cell r="S37">
            <v>42677.647543574261</v>
          </cell>
          <cell r="T37">
            <v>188146.2744092439</v>
          </cell>
          <cell r="U37">
            <v>145468.62686566962</v>
          </cell>
        </row>
        <row r="38">
          <cell r="A38">
            <v>32</v>
          </cell>
          <cell r="B38">
            <v>582</v>
          </cell>
          <cell r="C38" t="str">
            <v>Dist O&amp;M - Station</v>
          </cell>
          <cell r="D38" t="str">
            <v>D362.T</v>
          </cell>
          <cell r="E38">
            <v>1492885.0685930327</v>
          </cell>
          <cell r="F38">
            <v>744703.6703281682</v>
          </cell>
          <cell r="G38">
            <v>192651.78003377025</v>
          </cell>
          <cell r="H38">
            <v>207492.17824071189</v>
          </cell>
          <cell r="I38">
            <v>117603.92806643252</v>
          </cell>
          <cell r="J38">
            <v>106053.2776430751</v>
          </cell>
          <cell r="K38">
            <v>48446.03762813285</v>
          </cell>
          <cell r="L38">
            <v>50737.402156778378</v>
          </cell>
          <cell r="M38">
            <v>23486.39875648194</v>
          </cell>
          <cell r="N38">
            <v>1318.6773200810187</v>
          </cell>
          <cell r="O38">
            <v>391.7184194003807</v>
          </cell>
          <cell r="Q38">
            <v>93933.638658536234</v>
          </cell>
          <cell r="R38">
            <v>333.25724683511436</v>
          </cell>
          <cell r="S38">
            <v>11786.381737703749</v>
          </cell>
          <cell r="T38">
            <v>106053.2776430751</v>
          </cell>
          <cell r="U38">
            <v>94266.895905371348</v>
          </cell>
        </row>
        <row r="39">
          <cell r="A39">
            <v>33</v>
          </cell>
          <cell r="B39">
            <v>583</v>
          </cell>
          <cell r="C39" t="str">
            <v>Dist O&amp;M - OVHD Lines</v>
          </cell>
          <cell r="D39" t="str">
            <v>D364.T</v>
          </cell>
          <cell r="E39">
            <v>3558290.2716388209</v>
          </cell>
          <cell r="F39">
            <v>2411971.4133737409</v>
          </cell>
          <cell r="G39">
            <v>462489.62956379034</v>
          </cell>
          <cell r="H39">
            <v>357277.28079959308</v>
          </cell>
          <cell r="I39">
            <v>148872.67178846625</v>
          </cell>
          <cell r="J39">
            <v>165126.17551220703</v>
          </cell>
          <cell r="K39">
            <v>7709.8848449597017</v>
          </cell>
          <cell r="L39">
            <v>0</v>
          </cell>
          <cell r="M39">
            <v>0</v>
          </cell>
          <cell r="N39">
            <v>2323.4587009563561</v>
          </cell>
          <cell r="O39">
            <v>2519.7570551078147</v>
          </cell>
          <cell r="Q39">
            <v>126815.87490381145</v>
          </cell>
          <cell r="R39">
            <v>2840.9725437192924</v>
          </cell>
          <cell r="S39">
            <v>35469.328064676294</v>
          </cell>
          <cell r="T39">
            <v>165126.17551220703</v>
          </cell>
          <cell r="U39">
            <v>129656.84744753074</v>
          </cell>
        </row>
        <row r="40">
          <cell r="A40">
            <v>34</v>
          </cell>
          <cell r="B40">
            <v>584</v>
          </cell>
          <cell r="C40" t="str">
            <v>Dist O&amp;M - UNGD Lines</v>
          </cell>
          <cell r="D40" t="str">
            <v>D366.T</v>
          </cell>
          <cell r="E40">
            <v>2731426.3580004885</v>
          </cell>
          <cell r="F40">
            <v>1783775.270016426</v>
          </cell>
          <cell r="G40">
            <v>330086.28874740435</v>
          </cell>
          <cell r="H40">
            <v>304629.8886318166</v>
          </cell>
          <cell r="I40">
            <v>130808.53439797356</v>
          </cell>
          <cell r="J40">
            <v>120463.1274618249</v>
          </cell>
          <cell r="K40">
            <v>47516.685061944336</v>
          </cell>
          <cell r="L40">
            <v>12134.124692361554</v>
          </cell>
          <cell r="M40">
            <v>0</v>
          </cell>
          <cell r="N40">
            <v>1307.1322267310773</v>
          </cell>
          <cell r="O40">
            <v>705.30676400697712</v>
          </cell>
          <cell r="Q40">
            <v>89042.936561776616</v>
          </cell>
          <cell r="R40">
            <v>991.24193860440039</v>
          </cell>
          <cell r="S40">
            <v>30428.948961443875</v>
          </cell>
          <cell r="T40">
            <v>120463.1274618249</v>
          </cell>
          <cell r="U40">
            <v>90034.178500381022</v>
          </cell>
        </row>
        <row r="41">
          <cell r="A41">
            <v>35</v>
          </cell>
          <cell r="B41">
            <v>585</v>
          </cell>
          <cell r="C41" t="str">
            <v>Dist O&amp;M - Street Lighting</v>
          </cell>
          <cell r="D41" t="str">
            <v>DIR373.00</v>
          </cell>
          <cell r="E41">
            <v>544795.1878890191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44795.18788901914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6</v>
          </cell>
          <cell r="B42">
            <v>586</v>
          </cell>
          <cell r="C42" t="str">
            <v>Dist O&amp;M - Meter</v>
          </cell>
          <cell r="D42" t="str">
            <v>D370.T</v>
          </cell>
          <cell r="E42">
            <v>-874752.4805913025</v>
          </cell>
          <cell r="F42">
            <v>-568738.55270292913</v>
          </cell>
          <cell r="G42">
            <v>-161197.80314913768</v>
          </cell>
          <cell r="H42">
            <v>-43828.264273524634</v>
          </cell>
          <cell r="I42">
            <v>-5000.0477671835106</v>
          </cell>
          <cell r="J42">
            <v>-83310.467414010971</v>
          </cell>
          <cell r="K42">
            <v>-4925.3719647644475</v>
          </cell>
          <cell r="L42">
            <v>-2692.6940065526915</v>
          </cell>
          <cell r="M42">
            <v>-3781.3931096838865</v>
          </cell>
          <cell r="N42">
            <v>0</v>
          </cell>
          <cell r="O42">
            <v>-1277.8862035155819</v>
          </cell>
          <cell r="Q42">
            <v>-61663.290559720284</v>
          </cell>
          <cell r="R42">
            <v>-144.57315997189156</v>
          </cell>
          <cell r="S42">
            <v>-21502.603694318794</v>
          </cell>
          <cell r="T42">
            <v>-83310.467414010971</v>
          </cell>
          <cell r="U42">
            <v>-61807.863719692177</v>
          </cell>
        </row>
        <row r="43">
          <cell r="A43">
            <v>37</v>
          </cell>
          <cell r="B43">
            <v>587</v>
          </cell>
          <cell r="C43" t="str">
            <v>Dist O&amp;M - Cust Installations - Meters</v>
          </cell>
          <cell r="D43" t="str">
            <v>D370.T</v>
          </cell>
          <cell r="E43">
            <v>4619595.5303377612</v>
          </cell>
          <cell r="F43">
            <v>3003526.2937708115</v>
          </cell>
          <cell r="G43">
            <v>851290.69931262429</v>
          </cell>
          <cell r="H43">
            <v>231458.45051342365</v>
          </cell>
          <cell r="I43">
            <v>26405.41047810766</v>
          </cell>
          <cell r="J43">
            <v>439965.21465816506</v>
          </cell>
          <cell r="K43">
            <v>26011.045202519872</v>
          </cell>
          <cell r="L43">
            <v>14220.202255190692</v>
          </cell>
          <cell r="M43">
            <v>19969.656669207248</v>
          </cell>
          <cell r="N43">
            <v>0</v>
          </cell>
          <cell r="O43">
            <v>6748.5574777112188</v>
          </cell>
          <cell r="Q43">
            <v>325645.7886956174</v>
          </cell>
          <cell r="R43">
            <v>763.4954326296961</v>
          </cell>
          <cell r="S43">
            <v>113555.93052991793</v>
          </cell>
          <cell r="T43">
            <v>439965.21465816506</v>
          </cell>
          <cell r="U43">
            <v>326409.28412824712</v>
          </cell>
        </row>
        <row r="44">
          <cell r="A44">
            <v>38</v>
          </cell>
          <cell r="B44">
            <v>589</v>
          </cell>
          <cell r="C44" t="str">
            <v>Dist O&amp;M - Rents</v>
          </cell>
          <cell r="D44" t="str">
            <v>DES3.T</v>
          </cell>
          <cell r="E44">
            <v>1007980.8646408756</v>
          </cell>
          <cell r="F44">
            <v>615801.11985908204</v>
          </cell>
          <cell r="G44">
            <v>139882.16854322341</v>
          </cell>
          <cell r="H44">
            <v>88257.485703044775</v>
          </cell>
          <cell r="I44">
            <v>34958.881813853506</v>
          </cell>
          <cell r="J44">
            <v>62479.655105681086</v>
          </cell>
          <cell r="K44">
            <v>10416.787637797099</v>
          </cell>
          <cell r="L44">
            <v>6212.0040791679448</v>
          </cell>
          <cell r="M44">
            <v>3312.6661363649409</v>
          </cell>
          <cell r="N44">
            <v>45901.331912887712</v>
          </cell>
          <cell r="O44">
            <v>758.7638497732969</v>
          </cell>
          <cell r="Q44">
            <v>47907.776148323785</v>
          </cell>
          <cell r="R44">
            <v>399.47661977835389</v>
          </cell>
          <cell r="S44">
            <v>14172.402337578944</v>
          </cell>
          <cell r="T44">
            <v>62479.655105681086</v>
          </cell>
          <cell r="U44">
            <v>48307.252768102146</v>
          </cell>
        </row>
        <row r="45">
          <cell r="A45">
            <v>39</v>
          </cell>
          <cell r="B45">
            <v>580</v>
          </cell>
          <cell r="C45" t="str">
            <v>Dist O&amp;M - Supr &amp; Eng</v>
          </cell>
          <cell r="D45" t="str">
            <v>DES1.T</v>
          </cell>
          <cell r="E45">
            <v>1057332.8026858873</v>
          </cell>
          <cell r="F45">
            <v>645951.47268960124</v>
          </cell>
          <cell r="G45">
            <v>146730.96533859376</v>
          </cell>
          <cell r="H45">
            <v>92578.676828014228</v>
          </cell>
          <cell r="I45">
            <v>36670.510109510557</v>
          </cell>
          <cell r="J45">
            <v>65538.733086241613</v>
          </cell>
          <cell r="K45">
            <v>10926.80590913776</v>
          </cell>
          <cell r="L45">
            <v>6516.1511629121214</v>
          </cell>
          <cell r="M45">
            <v>3474.8581974056415</v>
          </cell>
          <cell r="N45">
            <v>48148.715537134827</v>
          </cell>
          <cell r="O45">
            <v>795.91382733576552</v>
          </cell>
          <cell r="Q45">
            <v>50253.397660879709</v>
          </cell>
          <cell r="R45">
            <v>419.03546864276763</v>
          </cell>
          <cell r="S45">
            <v>14866.299956719133</v>
          </cell>
          <cell r="T45">
            <v>65538.733086241613</v>
          </cell>
          <cell r="U45">
            <v>50672.433129522484</v>
          </cell>
        </row>
        <row r="46">
          <cell r="A46">
            <v>40</v>
          </cell>
          <cell r="B46">
            <v>588</v>
          </cell>
          <cell r="C46" t="str">
            <v>Dist O&amp;M - Miscellaneous</v>
          </cell>
          <cell r="D46" t="str">
            <v>DES1.T</v>
          </cell>
          <cell r="E46">
            <v>4895328.975615724</v>
          </cell>
          <cell r="F46">
            <v>2990680.8462448362</v>
          </cell>
          <cell r="G46">
            <v>679347.45277686813</v>
          </cell>
          <cell r="H46">
            <v>428628.60023740295</v>
          </cell>
          <cell r="I46">
            <v>169780.23403197725</v>
          </cell>
          <cell r="J46">
            <v>303436.77817166602</v>
          </cell>
          <cell r="K46">
            <v>50589.851598335503</v>
          </cell>
          <cell r="L46">
            <v>30169.028631538898</v>
          </cell>
          <cell r="M46">
            <v>16088.192834559361</v>
          </cell>
          <cell r="N46">
            <v>222923.00182957444</v>
          </cell>
          <cell r="O46">
            <v>3684.9892589660676</v>
          </cell>
          <cell r="Q46">
            <v>232667.43741187768</v>
          </cell>
          <cell r="R46">
            <v>1940.0859088517848</v>
          </cell>
          <cell r="S46">
            <v>68829.254850936559</v>
          </cell>
          <cell r="T46">
            <v>303436.77817166602</v>
          </cell>
          <cell r="U46">
            <v>234607.52332072947</v>
          </cell>
        </row>
        <row r="47">
          <cell r="A47">
            <v>41</v>
          </cell>
          <cell r="C47" t="str">
            <v>Sub-total</v>
          </cell>
          <cell r="E47">
            <v>22068236.151700709</v>
          </cell>
          <cell r="F47">
            <v>13482046.150125783</v>
          </cell>
          <cell r="G47">
            <v>3062511.2411471</v>
          </cell>
          <cell r="H47">
            <v>1932265.8841783321</v>
          </cell>
          <cell r="I47">
            <v>765372.52494607447</v>
          </cell>
          <cell r="J47">
            <v>1367898.7686340937</v>
          </cell>
          <cell r="K47">
            <v>228060.01343579555</v>
          </cell>
          <cell r="L47">
            <v>136002.55501204196</v>
          </cell>
          <cell r="M47">
            <v>72525.879362887805</v>
          </cell>
          <cell r="N47">
            <v>1004941.133175282</v>
          </cell>
          <cell r="O47">
            <v>16612.001683322083</v>
          </cell>
          <cell r="Q47">
            <v>1048869.2341602123</v>
          </cell>
          <cell r="R47">
            <v>8745.9441856495432</v>
          </cell>
          <cell r="S47">
            <v>310283.59028823196</v>
          </cell>
          <cell r="T47">
            <v>1367898.7686340937</v>
          </cell>
          <cell r="U47">
            <v>1057615.1783458616</v>
          </cell>
        </row>
        <row r="48">
          <cell r="A48">
            <v>42</v>
          </cell>
        </row>
        <row r="49">
          <cell r="A49">
            <v>43</v>
          </cell>
          <cell r="C49" t="str">
            <v>Customer Accounts Expense</v>
          </cell>
        </row>
        <row r="50">
          <cell r="A50">
            <v>44</v>
          </cell>
          <cell r="B50">
            <v>901</v>
          </cell>
          <cell r="C50" t="str">
            <v>CAE - Suprv</v>
          </cell>
          <cell r="D50" t="str">
            <v>CAES1.T</v>
          </cell>
          <cell r="E50">
            <v>10693623.38392809</v>
          </cell>
          <cell r="F50">
            <v>9325329.3342255689</v>
          </cell>
          <cell r="G50">
            <v>1166607.03237309</v>
          </cell>
          <cell r="H50">
            <v>81311.038357400204</v>
          </cell>
          <cell r="I50">
            <v>23843.809894656075</v>
          </cell>
          <cell r="J50">
            <v>11398.795671734095</v>
          </cell>
          <cell r="K50">
            <v>13219.022986567059</v>
          </cell>
          <cell r="L50">
            <v>7681.6095800833618</v>
          </cell>
          <cell r="M50">
            <v>47539.605396819759</v>
          </cell>
          <cell r="N50">
            <v>16635.939447891775</v>
          </cell>
          <cell r="O50">
            <v>57.195994279692179</v>
          </cell>
          <cell r="Q50">
            <v>9549.7092924939079</v>
          </cell>
          <cell r="R50">
            <v>8.5425842437921577</v>
          </cell>
          <cell r="S50">
            <v>1840.5437949963946</v>
          </cell>
          <cell r="T50">
            <v>11398.795671734095</v>
          </cell>
          <cell r="U50">
            <v>9558.2518767377005</v>
          </cell>
        </row>
        <row r="51">
          <cell r="A51">
            <v>45</v>
          </cell>
          <cell r="B51">
            <v>902</v>
          </cell>
          <cell r="C51" t="str">
            <v>CAE - Meter Reading</v>
          </cell>
          <cell r="D51" t="str">
            <v>CUST_4</v>
          </cell>
          <cell r="E51">
            <v>23748366.311907738</v>
          </cell>
          <cell r="F51">
            <v>20868672.271481551</v>
          </cell>
          <cell r="G51">
            <v>2676341.9704342131</v>
          </cell>
          <cell r="H51">
            <v>167039.20035055163</v>
          </cell>
          <cell r="I51">
            <v>17154.700485776295</v>
          </cell>
          <cell r="J51">
            <v>13773.847105367826</v>
          </cell>
          <cell r="K51">
            <v>3401.7228457196297</v>
          </cell>
          <cell r="L51">
            <v>772.17021651304481</v>
          </cell>
          <cell r="M51">
            <v>1022.6038002470052</v>
          </cell>
          <cell r="N51">
            <v>0</v>
          </cell>
          <cell r="O51">
            <v>187.82518780047036</v>
          </cell>
          <cell r="Q51">
            <v>10330.38532902587</v>
          </cell>
          <cell r="R51">
            <v>20.869465311163374</v>
          </cell>
          <cell r="S51">
            <v>3422.5923110307931</v>
          </cell>
          <cell r="T51">
            <v>13773.847105367826</v>
          </cell>
          <cell r="U51">
            <v>10351.254794337034</v>
          </cell>
        </row>
        <row r="52">
          <cell r="A52">
            <v>46</v>
          </cell>
          <cell r="B52">
            <v>903</v>
          </cell>
          <cell r="C52" t="str">
            <v>CAE - Records &amp; Collections</v>
          </cell>
          <cell r="D52" t="str">
            <v>CUST_3</v>
          </cell>
          <cell r="E52">
            <v>13977291.207059458</v>
          </cell>
          <cell r="F52">
            <v>12028659.548760703</v>
          </cell>
          <cell r="G52">
            <v>1439911.9394548663</v>
          </cell>
          <cell r="H52">
            <v>119885.73169549058</v>
          </cell>
          <cell r="I52">
            <v>67150.609457919927</v>
          </cell>
          <cell r="J52">
            <v>26517.175217582117</v>
          </cell>
          <cell r="K52">
            <v>43401.206927964638</v>
          </cell>
          <cell r="L52">
            <v>26434.121816920393</v>
          </cell>
          <cell r="M52">
            <v>167369.14571108663</v>
          </cell>
          <cell r="N52">
            <v>57948.03038017614</v>
          </cell>
          <cell r="O52">
            <v>13.697636748464939</v>
          </cell>
          <cell r="Q52">
            <v>23432.218469481355</v>
          </cell>
          <cell r="R52">
            <v>9.2554472414425657</v>
          </cell>
          <cell r="S52">
            <v>3075.701300859319</v>
          </cell>
          <cell r="T52">
            <v>26517.175217582117</v>
          </cell>
          <cell r="U52">
            <v>23441.473916722796</v>
          </cell>
        </row>
        <row r="53">
          <cell r="A53">
            <v>47</v>
          </cell>
          <cell r="B53">
            <v>904</v>
          </cell>
          <cell r="C53" t="str">
            <v xml:space="preserve">CAE - Uncollect Accts </v>
          </cell>
          <cell r="D53" t="str">
            <v>DIR904.00</v>
          </cell>
          <cell r="E53">
            <v>3156.2620830000001</v>
          </cell>
          <cell r="F53">
            <v>2806.3921923543894</v>
          </cell>
          <cell r="G53">
            <v>223.31648439552188</v>
          </cell>
          <cell r="H53">
            <v>69.386885977642848</v>
          </cell>
          <cell r="I53">
            <v>49.170149628014293</v>
          </cell>
          <cell r="J53">
            <v>0.324787728001528</v>
          </cell>
          <cell r="K53">
            <v>0</v>
          </cell>
          <cell r="L53">
            <v>0</v>
          </cell>
          <cell r="M53">
            <v>0</v>
          </cell>
          <cell r="N53">
            <v>7.6715829164301059</v>
          </cell>
          <cell r="O53">
            <v>0</v>
          </cell>
          <cell r="Q53">
            <v>0.324787728001528</v>
          </cell>
          <cell r="R53">
            <v>0</v>
          </cell>
          <cell r="S53">
            <v>0</v>
          </cell>
          <cell r="T53">
            <v>0.324787728001528</v>
          </cell>
          <cell r="U53">
            <v>0.324787728001528</v>
          </cell>
        </row>
        <row r="54">
          <cell r="A54">
            <v>48</v>
          </cell>
          <cell r="B54">
            <v>905</v>
          </cell>
          <cell r="C54" t="str">
            <v>CAE - Miscellaneous</v>
          </cell>
          <cell r="D54" t="str">
            <v>CUST_1</v>
          </cell>
          <cell r="E54">
            <v>149938.94890763567</v>
          </cell>
          <cell r="F54">
            <v>131868.92814227473</v>
          </cell>
          <cell r="G54">
            <v>15856.382710297912</v>
          </cell>
          <cell r="H54">
            <v>1024.120242216022</v>
          </cell>
          <cell r="I54">
            <v>104.61732516334889</v>
          </cell>
          <cell r="J54">
            <v>85.253707138256033</v>
          </cell>
          <cell r="K54">
            <v>21.246191999754661</v>
          </cell>
          <cell r="L54">
            <v>3.3617392404675095</v>
          </cell>
          <cell r="M54">
            <v>2.1515131138992061</v>
          </cell>
          <cell r="N54">
            <v>971.81157963434759</v>
          </cell>
          <cell r="O54">
            <v>1.075756556949603</v>
          </cell>
          <cell r="Q54">
            <v>63.873045568882681</v>
          </cell>
          <cell r="R54">
            <v>0.13446956961870038</v>
          </cell>
          <cell r="S54">
            <v>21.246191999754661</v>
          </cell>
          <cell r="T54">
            <v>85.253707138256033</v>
          </cell>
          <cell r="U54">
            <v>64.007515138501375</v>
          </cell>
        </row>
        <row r="55">
          <cell r="A55">
            <v>49</v>
          </cell>
          <cell r="C55" t="str">
            <v>Sub-total</v>
          </cell>
          <cell r="E55">
            <v>48572376.113885924</v>
          </cell>
          <cell r="F55">
            <v>42357336.474802449</v>
          </cell>
          <cell r="G55">
            <v>5298940.6414568629</v>
          </cell>
          <cell r="H55">
            <v>369329.47753163613</v>
          </cell>
          <cell r="I55">
            <v>108302.90731314366</v>
          </cell>
          <cell r="J55">
            <v>51775.396489550294</v>
          </cell>
          <cell r="K55">
            <v>60043.198952251078</v>
          </cell>
          <cell r="L55">
            <v>34891.263352757269</v>
          </cell>
          <cell r="M55">
            <v>215933.50642126732</v>
          </cell>
          <cell r="N55">
            <v>75563.452990618694</v>
          </cell>
          <cell r="O55">
            <v>259.7945753855771</v>
          </cell>
          <cell r="Q55">
            <v>43376.510924298018</v>
          </cell>
          <cell r="R55">
            <v>38.801966366016799</v>
          </cell>
          <cell r="S55">
            <v>8360.0835988862618</v>
          </cell>
          <cell r="T55">
            <v>51775.396489550294</v>
          </cell>
          <cell r="U55">
            <v>43415.312890664034</v>
          </cell>
        </row>
        <row r="56">
          <cell r="A56">
            <v>50</v>
          </cell>
        </row>
        <row r="57">
          <cell r="A57">
            <v>51</v>
          </cell>
          <cell r="C57" t="str">
            <v>Customer Service &amp; Information Expense</v>
          </cell>
        </row>
        <row r="58">
          <cell r="A58">
            <v>52</v>
          </cell>
          <cell r="B58">
            <v>908.01</v>
          </cell>
          <cell r="C58" t="str">
            <v>Cust Svc Exp - Cust Assistance</v>
          </cell>
          <cell r="D58" t="str">
            <v>RESID</v>
          </cell>
          <cell r="E58">
            <v>1050586.348390691</v>
          </cell>
          <cell r="F58">
            <v>1050586.34839069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53</v>
          </cell>
          <cell r="B59">
            <v>908.02</v>
          </cell>
          <cell r="C59" t="str">
            <v>Cust Svc Exp - Weatherization</v>
          </cell>
          <cell r="D59" t="str">
            <v>PC4</v>
          </cell>
          <cell r="E59">
            <v>26209.79999999702</v>
          </cell>
          <cell r="F59">
            <v>14003.442032925032</v>
          </cell>
          <cell r="G59">
            <v>3433.0864208129487</v>
          </cell>
          <cell r="H59">
            <v>3466.2538583685828</v>
          </cell>
          <cell r="I59">
            <v>2241.8199098682808</v>
          </cell>
          <cell r="J59">
            <v>1595.0953125839694</v>
          </cell>
          <cell r="K59">
            <v>697.19296914151789</v>
          </cell>
          <cell r="L59">
            <v>669.26877555267333</v>
          </cell>
          <cell r="M59">
            <v>0</v>
          </cell>
          <cell r="N59">
            <v>94.728734642534931</v>
          </cell>
          <cell r="O59">
            <v>8.9119861014843078</v>
          </cell>
          <cell r="Q59">
            <v>1480.9301569503839</v>
          </cell>
          <cell r="R59">
            <v>4.0546589467418936</v>
          </cell>
          <cell r="S59">
            <v>110.1104966868436</v>
          </cell>
          <cell r="T59">
            <v>1595.0953125839694</v>
          </cell>
          <cell r="U59">
            <v>1484.9848158971258</v>
          </cell>
        </row>
        <row r="60">
          <cell r="A60">
            <v>54</v>
          </cell>
          <cell r="B60">
            <v>909</v>
          </cell>
          <cell r="C60" t="str">
            <v>Cust Svc Exp - Info &amp; Instruct</v>
          </cell>
          <cell r="D60" t="str">
            <v>CUST_1</v>
          </cell>
          <cell r="E60">
            <v>1130091.1193819544</v>
          </cell>
          <cell r="F60">
            <v>993897.22084688209</v>
          </cell>
          <cell r="G60">
            <v>119509.68989030107</v>
          </cell>
          <cell r="H60">
            <v>7718.8028817019704</v>
          </cell>
          <cell r="I60">
            <v>788.50165992176119</v>
          </cell>
          <cell r="J60">
            <v>642.55790795680787</v>
          </cell>
          <cell r="K60">
            <v>160.13272785043478</v>
          </cell>
          <cell r="L60">
            <v>25.337456938359935</v>
          </cell>
          <cell r="M60">
            <v>16.21597244055036</v>
          </cell>
          <cell r="N60">
            <v>7324.5520517410896</v>
          </cell>
          <cell r="O60">
            <v>8.1079862202751798</v>
          </cell>
          <cell r="Q60">
            <v>481.41168182883877</v>
          </cell>
          <cell r="R60">
            <v>1.0134982775343975</v>
          </cell>
          <cell r="S60">
            <v>160.13272785043478</v>
          </cell>
          <cell r="T60">
            <v>642.55790795680787</v>
          </cell>
          <cell r="U60">
            <v>482.42518010637309</v>
          </cell>
        </row>
        <row r="61">
          <cell r="A61">
            <v>55</v>
          </cell>
          <cell r="B61">
            <v>910</v>
          </cell>
          <cell r="C61" t="str">
            <v>Cust Svc Exp - Misc</v>
          </cell>
          <cell r="D61" t="str">
            <v>CUST_1</v>
          </cell>
          <cell r="E61">
            <v>93009.688080266744</v>
          </cell>
          <cell r="F61">
            <v>81800.545911173045</v>
          </cell>
          <cell r="G61">
            <v>9835.9847171840411</v>
          </cell>
          <cell r="H61">
            <v>635.27925851925625</v>
          </cell>
          <cell r="I61">
            <v>64.895911650207637</v>
          </cell>
          <cell r="J61">
            <v>52.884329031146066</v>
          </cell>
          <cell r="K61">
            <v>13.179375373692555</v>
          </cell>
          <cell r="L61">
            <v>2.0853442046981892</v>
          </cell>
          <cell r="M61">
            <v>1.334620291006841</v>
          </cell>
          <cell r="N61">
            <v>602.83130269415244</v>
          </cell>
          <cell r="O61">
            <v>0.66731014550342049</v>
          </cell>
          <cell r="Q61">
            <v>39.621539889265591</v>
          </cell>
          <cell r="R61">
            <v>8.3413768187927562E-2</v>
          </cell>
          <cell r="S61">
            <v>13.179375373692555</v>
          </cell>
          <cell r="T61">
            <v>52.884329031146066</v>
          </cell>
          <cell r="U61">
            <v>39.704953657453515</v>
          </cell>
        </row>
        <row r="62">
          <cell r="A62">
            <v>56</v>
          </cell>
          <cell r="B62">
            <v>911</v>
          </cell>
          <cell r="C62" t="str">
            <v>Cust Svc Exp - Demonstration</v>
          </cell>
          <cell r="D62" t="str">
            <v>DIR373.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57</v>
          </cell>
          <cell r="B63">
            <v>912</v>
          </cell>
          <cell r="C63" t="str">
            <v>Cust Svc Exp - Demonstration &amp; Selling</v>
          </cell>
          <cell r="D63" t="str">
            <v>CUST_1</v>
          </cell>
          <cell r="E63">
            <v>324927.73416097631</v>
          </cell>
          <cell r="F63">
            <v>285768.79016205971</v>
          </cell>
          <cell r="G63">
            <v>34361.842226999936</v>
          </cell>
          <cell r="H63">
            <v>2219.3370851000823</v>
          </cell>
          <cell r="I63">
            <v>226.71274319956197</v>
          </cell>
          <cell r="J63">
            <v>184.7504873888461</v>
          </cell>
          <cell r="K63">
            <v>46.04191957009099</v>
          </cell>
          <cell r="L63">
            <v>7.2851138560270554</v>
          </cell>
          <cell r="M63">
            <v>4.662472867857316</v>
          </cell>
          <cell r="N63">
            <v>2105.9807135003011</v>
          </cell>
          <cell r="O63">
            <v>2.3312364339286575</v>
          </cell>
          <cell r="Q63">
            <v>138.41716326451404</v>
          </cell>
          <cell r="R63">
            <v>0.29140455424108219</v>
          </cell>
          <cell r="S63">
            <v>46.04191957009099</v>
          </cell>
          <cell r="T63">
            <v>184.7504873888461</v>
          </cell>
          <cell r="U63">
            <v>138.70856781875511</v>
          </cell>
        </row>
        <row r="64">
          <cell r="A64">
            <v>58</v>
          </cell>
          <cell r="B64">
            <v>913</v>
          </cell>
          <cell r="C64" t="str">
            <v>Cust Svc Exp - Advertising</v>
          </cell>
          <cell r="D64" t="str">
            <v>CUST_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59</v>
          </cell>
          <cell r="B65">
            <v>916</v>
          </cell>
          <cell r="C65" t="str">
            <v>Cust Svc Exp - Misc Selling</v>
          </cell>
          <cell r="D65" t="str">
            <v>CUST_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60</v>
          </cell>
          <cell r="C66" t="str">
            <v>Sub-total</v>
          </cell>
          <cell r="E66">
            <v>2624824.6900138855</v>
          </cell>
          <cell r="F66">
            <v>2426056.3473437307</v>
          </cell>
          <cell r="G66">
            <v>167140.60325529799</v>
          </cell>
          <cell r="H66">
            <v>14039.673083689891</v>
          </cell>
          <cell r="I66">
            <v>3321.9302246398115</v>
          </cell>
          <cell r="J66">
            <v>2475.2880369607697</v>
          </cell>
          <cell r="K66">
            <v>916.54699193573617</v>
          </cell>
          <cell r="L66">
            <v>703.97669055175857</v>
          </cell>
          <cell r="M66">
            <v>22.21306559941452</v>
          </cell>
          <cell r="N66">
            <v>10128.092802578078</v>
          </cell>
          <cell r="O66">
            <v>20.01851890119157</v>
          </cell>
          <cell r="Q66">
            <v>2140.380541933002</v>
          </cell>
          <cell r="R66">
            <v>5.4429755467053011</v>
          </cell>
          <cell r="S66">
            <v>329.46451948106193</v>
          </cell>
          <cell r="T66">
            <v>2475.2880369607697</v>
          </cell>
          <cell r="U66">
            <v>2145.8235174797073</v>
          </cell>
        </row>
        <row r="67">
          <cell r="A67">
            <v>61</v>
          </cell>
        </row>
        <row r="68">
          <cell r="A68">
            <v>62</v>
          </cell>
          <cell r="C68" t="str">
            <v>General Expenses</v>
          </cell>
        </row>
        <row r="69">
          <cell r="A69">
            <v>63</v>
          </cell>
          <cell r="B69">
            <v>920</v>
          </cell>
          <cell r="C69" t="str">
            <v>A&amp;G Exp - Salaries</v>
          </cell>
          <cell r="D69" t="str">
            <v>ADJPTDCE.T</v>
          </cell>
          <cell r="E69">
            <v>30089742.919553831</v>
          </cell>
          <cell r="F69">
            <v>18617083.746755928</v>
          </cell>
          <cell r="G69">
            <v>3759521.3361880085</v>
          </cell>
          <cell r="H69">
            <v>2997051.8708726102</v>
          </cell>
          <cell r="I69">
            <v>1735075.9297115109</v>
          </cell>
          <cell r="J69">
            <v>1408802.2101777501</v>
          </cell>
          <cell r="K69">
            <v>501864.0464691979</v>
          </cell>
          <cell r="L69">
            <v>442300.07388654933</v>
          </cell>
          <cell r="M69">
            <v>179534.64763554526</v>
          </cell>
          <cell r="N69">
            <v>437808.9192031913</v>
          </cell>
          <cell r="O69">
            <v>10700.138653545582</v>
          </cell>
          <cell r="Q69">
            <v>1238778.6863473828</v>
          </cell>
          <cell r="R69">
            <v>7349.3866684241693</v>
          </cell>
          <cell r="S69">
            <v>162674.13716194313</v>
          </cell>
          <cell r="T69">
            <v>1408802.2101777501</v>
          </cell>
          <cell r="U69">
            <v>1246128.073015807</v>
          </cell>
        </row>
        <row r="70">
          <cell r="A70">
            <v>64</v>
          </cell>
          <cell r="B70">
            <v>921</v>
          </cell>
          <cell r="C70" t="str">
            <v>A&amp;G Exp - Office Supplies</v>
          </cell>
          <cell r="D70" t="str">
            <v>ADJPTDCE.T</v>
          </cell>
          <cell r="E70">
            <v>3432585.6418920001</v>
          </cell>
          <cell r="F70">
            <v>2123804.5979278479</v>
          </cell>
          <cell r="G70">
            <v>428879.6681808586</v>
          </cell>
          <cell r="H70">
            <v>341898.47508725151</v>
          </cell>
          <cell r="I70">
            <v>197934.45028238406</v>
          </cell>
          <cell r="J70">
            <v>160713.71071034615</v>
          </cell>
          <cell r="K70">
            <v>57251.779275671266</v>
          </cell>
          <cell r="L70">
            <v>50456.824675764037</v>
          </cell>
          <cell r="M70">
            <v>20481.000962471837</v>
          </cell>
          <cell r="N70">
            <v>49944.481545321658</v>
          </cell>
          <cell r="O70">
            <v>1220.6532440842395</v>
          </cell>
          <cell r="Q70">
            <v>141317.72224197225</v>
          </cell>
          <cell r="R70">
            <v>838.40527392313652</v>
          </cell>
          <cell r="S70">
            <v>18557.583194450759</v>
          </cell>
          <cell r="T70">
            <v>160713.71071034615</v>
          </cell>
          <cell r="U70">
            <v>142156.12751589538</v>
          </cell>
        </row>
        <row r="71">
          <cell r="A71">
            <v>65</v>
          </cell>
          <cell r="B71">
            <v>922</v>
          </cell>
          <cell r="C71" t="str">
            <v>A&amp;G Exp - Transf (credit)</v>
          </cell>
          <cell r="D71" t="str">
            <v>ADJPTDCE.T</v>
          </cell>
          <cell r="E71">
            <v>-156178.807734</v>
          </cell>
          <cell r="F71">
            <v>-96630.733962265585</v>
          </cell>
          <cell r="G71">
            <v>-19513.545247168371</v>
          </cell>
          <cell r="H71">
            <v>-15555.998240372435</v>
          </cell>
          <cell r="I71">
            <v>-9005.7961197869699</v>
          </cell>
          <cell r="J71">
            <v>-7312.2940965906946</v>
          </cell>
          <cell r="K71">
            <v>-2604.8919271817535</v>
          </cell>
          <cell r="L71">
            <v>-2295.7290923004557</v>
          </cell>
          <cell r="M71">
            <v>-931.86263803011025</v>
          </cell>
          <cell r="N71">
            <v>-2272.4180528651532</v>
          </cell>
          <cell r="O71">
            <v>-55.538357438516023</v>
          </cell>
          <cell r="Q71">
            <v>-6429.798313574086</v>
          </cell>
          <cell r="R71">
            <v>-38.146502298786039</v>
          </cell>
          <cell r="S71">
            <v>-844.34928071782224</v>
          </cell>
          <cell r="T71">
            <v>-7312.2940965906946</v>
          </cell>
          <cell r="U71">
            <v>-6467.9448158728719</v>
          </cell>
        </row>
        <row r="72">
          <cell r="A72">
            <v>66</v>
          </cell>
          <cell r="B72">
            <v>923</v>
          </cell>
          <cell r="C72" t="str">
            <v>A&amp;G Exp - Outside Svcs</v>
          </cell>
          <cell r="D72" t="str">
            <v>ADJPTDCE.T</v>
          </cell>
          <cell r="E72">
            <v>12344244.369874001</v>
          </cell>
          <cell r="F72">
            <v>7637613.64923527</v>
          </cell>
          <cell r="G72">
            <v>1542334.5494089099</v>
          </cell>
          <cell r="H72">
            <v>1229533.2925293115</v>
          </cell>
          <cell r="I72">
            <v>711810.71017813787</v>
          </cell>
          <cell r="J72">
            <v>577957.70464863139</v>
          </cell>
          <cell r="K72">
            <v>205888.5131266333</v>
          </cell>
          <cell r="L72">
            <v>181452.53721396197</v>
          </cell>
          <cell r="M72">
            <v>73653.655639316916</v>
          </cell>
          <cell r="N72">
            <v>179610.05185067735</v>
          </cell>
          <cell r="O72">
            <v>4389.7060431535174</v>
          </cell>
          <cell r="Q72">
            <v>508205.9645822437</v>
          </cell>
          <cell r="R72">
            <v>3015.0681328940818</v>
          </cell>
          <cell r="S72">
            <v>66736.671933493664</v>
          </cell>
          <cell r="T72">
            <v>577957.70464863139</v>
          </cell>
          <cell r="U72">
            <v>511221.0327151377</v>
          </cell>
        </row>
        <row r="73">
          <cell r="A73">
            <v>67</v>
          </cell>
          <cell r="B73">
            <v>924</v>
          </cell>
          <cell r="C73" t="str">
            <v>A&amp;G Exp - Prop Insurance - Other</v>
          </cell>
          <cell r="D73" t="str">
            <v>PTDGP.T</v>
          </cell>
          <cell r="E73">
            <v>5144046.4191528326</v>
          </cell>
          <cell r="F73">
            <v>2967007.8763303142</v>
          </cell>
          <cell r="G73">
            <v>646527.19937171449</v>
          </cell>
          <cell r="H73">
            <v>598326.50470368902</v>
          </cell>
          <cell r="I73">
            <v>345557.05341712543</v>
          </cell>
          <cell r="J73">
            <v>269856.52443912037</v>
          </cell>
          <cell r="K73">
            <v>108793.14891315505</v>
          </cell>
          <cell r="L73">
            <v>90097.316338425866</v>
          </cell>
          <cell r="M73">
            <v>60487.707193237766</v>
          </cell>
          <cell r="N73">
            <v>55643.151168825992</v>
          </cell>
          <cell r="O73">
            <v>1749.937277224928</v>
          </cell>
          <cell r="Q73">
            <v>238165.54220732083</v>
          </cell>
          <cell r="R73">
            <v>1181.7123198393642</v>
          </cell>
          <cell r="S73">
            <v>30509.269911960153</v>
          </cell>
          <cell r="T73">
            <v>269856.52443912037</v>
          </cell>
          <cell r="U73">
            <v>239347.25452716023</v>
          </cell>
        </row>
        <row r="74">
          <cell r="A74">
            <v>68</v>
          </cell>
          <cell r="B74">
            <v>925</v>
          </cell>
          <cell r="C74" t="str">
            <v>A&amp;G Exp - Injuries &amp; Damages - Other</v>
          </cell>
          <cell r="D74" t="str">
            <v>SW.T</v>
          </cell>
          <cell r="E74">
            <v>3484900.8888392011</v>
          </cell>
          <cell r="F74">
            <v>2135400.1541024814</v>
          </cell>
          <cell r="G74">
            <v>429575.08597554435</v>
          </cell>
          <cell r="H74">
            <v>357234.20686345629</v>
          </cell>
          <cell r="I74">
            <v>204510.16100365802</v>
          </cell>
          <cell r="J74">
            <v>160003.66845212461</v>
          </cell>
          <cell r="K74">
            <v>64613.300295321977</v>
          </cell>
          <cell r="L74">
            <v>53068.225602685816</v>
          </cell>
          <cell r="M74">
            <v>37664.504329190757</v>
          </cell>
          <cell r="N74">
            <v>41789.408949971832</v>
          </cell>
          <cell r="O74">
            <v>1042.1732647671397</v>
          </cell>
          <cell r="Q74">
            <v>140934.61015899762</v>
          </cell>
          <cell r="R74">
            <v>709.442871387428</v>
          </cell>
          <cell r="S74">
            <v>18359.615421739552</v>
          </cell>
          <cell r="T74">
            <v>160003.66845212461</v>
          </cell>
          <cell r="U74">
            <v>141644.05303038505</v>
          </cell>
        </row>
        <row r="75">
          <cell r="A75">
            <v>69</v>
          </cell>
          <cell r="B75">
            <v>926</v>
          </cell>
          <cell r="C75" t="str">
            <v>A&amp;G Exp - Pensions &amp; Benefits</v>
          </cell>
          <cell r="D75" t="str">
            <v>SW.T</v>
          </cell>
          <cell r="E75">
            <v>30064065.727749698</v>
          </cell>
          <cell r="F75">
            <v>18421990.362362374</v>
          </cell>
          <cell r="G75">
            <v>3705922.7885457375</v>
          </cell>
          <cell r="H75">
            <v>3081841.6413905192</v>
          </cell>
          <cell r="I75">
            <v>1764298.9337509237</v>
          </cell>
          <cell r="J75">
            <v>1380343.6477724465</v>
          </cell>
          <cell r="K75">
            <v>557415.71107132302</v>
          </cell>
          <cell r="L75">
            <v>457816.92893585534</v>
          </cell>
          <cell r="M75">
            <v>324929.79567435628</v>
          </cell>
          <cell r="N75">
            <v>360515.14159825933</v>
          </cell>
          <cell r="O75">
            <v>8990.77664791186</v>
          </cell>
          <cell r="Q75">
            <v>1215835.8353044081</v>
          </cell>
          <cell r="R75">
            <v>6120.3281802885313</v>
          </cell>
          <cell r="S75">
            <v>158387.48428774995</v>
          </cell>
          <cell r="T75">
            <v>1380343.6477724465</v>
          </cell>
          <cell r="U75">
            <v>1221956.1634846965</v>
          </cell>
        </row>
        <row r="76">
          <cell r="A76">
            <v>70</v>
          </cell>
          <cell r="B76">
            <v>928</v>
          </cell>
          <cell r="C76" t="str">
            <v xml:space="preserve">A&amp;G Exp - Reg Comm Exp </v>
          </cell>
          <cell r="D76" t="str">
            <v>PTDE.T</v>
          </cell>
          <cell r="E76">
            <v>8322384.0846997648</v>
          </cell>
          <cell r="F76">
            <v>4508593.3069257038</v>
          </cell>
          <cell r="G76">
            <v>1085603.9101129007</v>
          </cell>
          <cell r="H76">
            <v>1073653.0890460412</v>
          </cell>
          <cell r="I76">
            <v>678761.51314969745</v>
          </cell>
          <cell r="J76">
            <v>497553.19359328155</v>
          </cell>
          <cell r="K76">
            <v>207752.79965520615</v>
          </cell>
          <cell r="L76">
            <v>196367.62655755968</v>
          </cell>
          <cell r="M76">
            <v>12994.067673371617</v>
          </cell>
          <cell r="N76">
            <v>58090.904978162333</v>
          </cell>
          <cell r="O76">
            <v>3013.6730078393257</v>
          </cell>
          <cell r="Q76">
            <v>456270.01133307023</v>
          </cell>
          <cell r="R76">
            <v>1576.6936344651858</v>
          </cell>
          <cell r="S76">
            <v>39706.488625746133</v>
          </cell>
          <cell r="T76">
            <v>497553.19359328155</v>
          </cell>
          <cell r="U76">
            <v>457846.70496753545</v>
          </cell>
        </row>
        <row r="77">
          <cell r="A77">
            <v>71</v>
          </cell>
          <cell r="B77">
            <v>930</v>
          </cell>
          <cell r="C77" t="str">
            <v>A&amp;G Exp - Miscellaneous</v>
          </cell>
          <cell r="D77" t="str">
            <v>ADJPTDCE.T</v>
          </cell>
          <cell r="E77">
            <v>3867698.3369920002</v>
          </cell>
          <cell r="F77">
            <v>2393016.9174086251</v>
          </cell>
          <cell r="G77">
            <v>483244.22241610533</v>
          </cell>
          <cell r="H77">
            <v>385237.34044001723</v>
          </cell>
          <cell r="I77">
            <v>223024.51389636414</v>
          </cell>
          <cell r="J77">
            <v>181085.69355420515</v>
          </cell>
          <cell r="K77">
            <v>64508.983779439171</v>
          </cell>
          <cell r="L77">
            <v>56852.704418114437</v>
          </cell>
          <cell r="M77">
            <v>23077.16154135688</v>
          </cell>
          <cell r="N77">
            <v>56275.416950207567</v>
          </cell>
          <cell r="O77">
            <v>1375.3825875663456</v>
          </cell>
          <cell r="Q77">
            <v>159231.08010249335</v>
          </cell>
          <cell r="R77">
            <v>944.68107193109995</v>
          </cell>
          <cell r="S77">
            <v>20909.932379780712</v>
          </cell>
          <cell r="T77">
            <v>181085.69355420515</v>
          </cell>
          <cell r="U77">
            <v>160175.76117442444</v>
          </cell>
        </row>
        <row r="78">
          <cell r="A78">
            <v>72</v>
          </cell>
          <cell r="B78">
            <v>931</v>
          </cell>
          <cell r="C78" t="str">
            <v>A&amp;G Exp - Rents</v>
          </cell>
          <cell r="D78" t="str">
            <v>ADJPTDCE.T</v>
          </cell>
          <cell r="E78">
            <v>7281686.8702663016</v>
          </cell>
          <cell r="F78">
            <v>4505315.1382461516</v>
          </cell>
          <cell r="G78">
            <v>909800.3005674124</v>
          </cell>
          <cell r="H78">
            <v>725283.4733745124</v>
          </cell>
          <cell r="I78">
            <v>419886.59225416684</v>
          </cell>
          <cell r="J78">
            <v>340928.68736299541</v>
          </cell>
          <cell r="K78">
            <v>121450.58359600179</v>
          </cell>
          <cell r="L78">
            <v>107036.16343111175</v>
          </cell>
          <cell r="M78">
            <v>43447.200261590726</v>
          </cell>
          <cell r="N78">
            <v>105949.30861225945</v>
          </cell>
          <cell r="O78">
            <v>2589.4225601016578</v>
          </cell>
          <cell r="Q78">
            <v>299783.16928987677</v>
          </cell>
          <cell r="R78">
            <v>1778.5440224946931</v>
          </cell>
          <cell r="S78">
            <v>39366.974050623932</v>
          </cell>
          <cell r="T78">
            <v>340928.68736299541</v>
          </cell>
          <cell r="U78">
            <v>301561.71331237146</v>
          </cell>
        </row>
        <row r="79">
          <cell r="A79">
            <v>73</v>
          </cell>
          <cell r="C79" t="str">
            <v>Sub-total</v>
          </cell>
          <cell r="E79">
            <v>103875176.45128563</v>
          </cell>
          <cell r="F79">
            <v>63213195.015332431</v>
          </cell>
          <cell r="G79">
            <v>12971895.515520023</v>
          </cell>
          <cell r="H79">
            <v>10774503.896067036</v>
          </cell>
          <cell r="I79">
            <v>6271854.0615241807</v>
          </cell>
          <cell r="J79">
            <v>4969932.746614309</v>
          </cell>
          <cell r="K79">
            <v>1886933.9742547679</v>
          </cell>
          <cell r="L79">
            <v>1633152.6719677276</v>
          </cell>
          <cell r="M79">
            <v>775337.87827240815</v>
          </cell>
          <cell r="N79">
            <v>1343354.3668040116</v>
          </cell>
          <cell r="O79">
            <v>35016.324928756076</v>
          </cell>
          <cell r="Q79">
            <v>4392092.8232541913</v>
          </cell>
          <cell r="R79">
            <v>23476.115673348901</v>
          </cell>
          <cell r="S79">
            <v>554363.80768677022</v>
          </cell>
          <cell r="T79">
            <v>4969932.746614309</v>
          </cell>
          <cell r="U79">
            <v>4415568.9389275406</v>
          </cell>
        </row>
        <row r="80">
          <cell r="A80">
            <v>74</v>
          </cell>
        </row>
        <row r="81">
          <cell r="A81">
            <v>75</v>
          </cell>
          <cell r="C81" t="str">
            <v>TOTAL OPERATING EXPENSES</v>
          </cell>
          <cell r="E81">
            <v>1075841857.4458773</v>
          </cell>
          <cell r="F81">
            <v>600883061.16610682</v>
          </cell>
          <cell r="G81">
            <v>139027877.4501535</v>
          </cell>
          <cell r="H81">
            <v>131751778.20513487</v>
          </cell>
          <cell r="I81">
            <v>83892926.92791751</v>
          </cell>
          <cell r="J81">
            <v>60996645.847374305</v>
          </cell>
          <cell r="K81">
            <v>26042884.717951782</v>
          </cell>
          <cell r="L81">
            <v>24715422.78633678</v>
          </cell>
          <cell r="M81">
            <v>2497332.4571504975</v>
          </cell>
          <cell r="N81">
            <v>5676920.0097173341</v>
          </cell>
          <cell r="O81">
            <v>357007.87803400191</v>
          </cell>
          <cell r="Q81">
            <v>56183276.497355014</v>
          </cell>
          <cell r="R81">
            <v>171053.60351223373</v>
          </cell>
          <cell r="S81">
            <v>4642315.7465070561</v>
          </cell>
          <cell r="T81">
            <v>60996645.847374305</v>
          </cell>
          <cell r="U81">
            <v>56354330.100867249</v>
          </cell>
        </row>
        <row r="82">
          <cell r="A82">
            <v>76</v>
          </cell>
        </row>
        <row r="83">
          <cell r="A83">
            <v>77</v>
          </cell>
          <cell r="C83" t="str">
            <v>Distribution Expense - Maintenance</v>
          </cell>
        </row>
        <row r="84">
          <cell r="A84">
            <v>78</v>
          </cell>
          <cell r="B84">
            <v>591</v>
          </cell>
          <cell r="C84" t="str">
            <v>Dist O&amp;M - Structure</v>
          </cell>
          <cell r="D84" t="str">
            <v>D361.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9</v>
          </cell>
          <cell r="B85">
            <v>592</v>
          </cell>
          <cell r="C85" t="str">
            <v>Dist O&amp;M - Station Eqpt</v>
          </cell>
          <cell r="D85" t="str">
            <v>D362.T</v>
          </cell>
          <cell r="E85">
            <v>1606368.6299677708</v>
          </cell>
          <cell r="F85">
            <v>801313.26905456407</v>
          </cell>
          <cell r="G85">
            <v>207296.45065400729</v>
          </cell>
          <cell r="H85">
            <v>223264.96064676123</v>
          </cell>
          <cell r="I85">
            <v>126543.74056064905</v>
          </cell>
          <cell r="J85">
            <v>114115.05272248073</v>
          </cell>
          <cell r="K85">
            <v>52128.724929518023</v>
          </cell>
          <cell r="L85">
            <v>54594.270453465157</v>
          </cell>
          <cell r="M85">
            <v>25271.74729457451</v>
          </cell>
          <cell r="N85">
            <v>1418.9182574010799</v>
          </cell>
          <cell r="O85">
            <v>421.49539434965379</v>
          </cell>
          <cell r="Q85">
            <v>101074.12393239922</v>
          </cell>
          <cell r="R85">
            <v>358.59022123510061</v>
          </cell>
          <cell r="S85">
            <v>12682.338568846402</v>
          </cell>
          <cell r="T85">
            <v>114115.05272248073</v>
          </cell>
          <cell r="U85">
            <v>101432.71415363433</v>
          </cell>
        </row>
        <row r="86">
          <cell r="A86">
            <v>80</v>
          </cell>
          <cell r="B86">
            <v>593</v>
          </cell>
          <cell r="C86" t="str">
            <v>Dist O&amp;M - OVHD Lines</v>
          </cell>
          <cell r="D86" t="str">
            <v>D364.T</v>
          </cell>
          <cell r="E86">
            <v>40427144.020738162</v>
          </cell>
          <cell r="F86">
            <v>27403361.799782123</v>
          </cell>
          <cell r="G86">
            <v>5254527.7184095401</v>
          </cell>
          <cell r="H86">
            <v>4059168.5847963747</v>
          </cell>
          <cell r="I86">
            <v>1691401.342693862</v>
          </cell>
          <cell r="J86">
            <v>1876063.8310575909</v>
          </cell>
          <cell r="K86">
            <v>87595.053021613028</v>
          </cell>
          <cell r="L86">
            <v>0</v>
          </cell>
          <cell r="M86">
            <v>0</v>
          </cell>
          <cell r="N86">
            <v>26397.733843826816</v>
          </cell>
          <cell r="O86">
            <v>28627.957133243828</v>
          </cell>
          <cell r="Q86">
            <v>1440805.3439920961</v>
          </cell>
          <cell r="R86">
            <v>32277.413425017123</v>
          </cell>
          <cell r="S86">
            <v>402981.07364047755</v>
          </cell>
          <cell r="T86">
            <v>1876063.8310575909</v>
          </cell>
          <cell r="U86">
            <v>1473082.7574171133</v>
          </cell>
        </row>
        <row r="87">
          <cell r="A87">
            <v>81</v>
          </cell>
          <cell r="B87">
            <v>594</v>
          </cell>
          <cell r="C87" t="str">
            <v>Dist O&amp;M - UNGD Lines</v>
          </cell>
          <cell r="D87" t="str">
            <v>D366.T</v>
          </cell>
          <cell r="E87">
            <v>16035169.241148585</v>
          </cell>
          <cell r="F87">
            <v>10471868.757914282</v>
          </cell>
          <cell r="G87">
            <v>1937811.5352602606</v>
          </cell>
          <cell r="H87">
            <v>1788366.6553248335</v>
          </cell>
          <cell r="I87">
            <v>767927.34357062879</v>
          </cell>
          <cell r="J87">
            <v>707193.37920662714</v>
          </cell>
          <cell r="K87">
            <v>278952.45446207194</v>
          </cell>
          <cell r="L87">
            <v>71234.848585722968</v>
          </cell>
          <cell r="M87">
            <v>0</v>
          </cell>
          <cell r="N87">
            <v>7673.6780454648015</v>
          </cell>
          <cell r="O87">
            <v>4140.5887786987159</v>
          </cell>
          <cell r="Q87">
            <v>522737.34318876697</v>
          </cell>
          <cell r="R87">
            <v>5819.2058511441419</v>
          </cell>
          <cell r="S87">
            <v>178636.83016671604</v>
          </cell>
          <cell r="T87">
            <v>707193.37920662714</v>
          </cell>
          <cell r="U87">
            <v>528556.54903991113</v>
          </cell>
        </row>
        <row r="88">
          <cell r="A88">
            <v>82</v>
          </cell>
          <cell r="B88">
            <v>595</v>
          </cell>
          <cell r="C88" t="str">
            <v>Dist O&amp;M - Lines Transformers</v>
          </cell>
          <cell r="D88" t="str">
            <v>D368.T</v>
          </cell>
          <cell r="E88">
            <v>255787.53384975073</v>
          </cell>
          <cell r="F88">
            <v>186463.29669579834</v>
          </cell>
          <cell r="G88">
            <v>34138.560792302269</v>
          </cell>
          <cell r="H88">
            <v>15834.516227049267</v>
          </cell>
          <cell r="I88">
            <v>4890.6377862977251</v>
          </cell>
          <cell r="J88">
            <v>481.4848031924015</v>
          </cell>
          <cell r="K88">
            <v>1162.9995724868907</v>
          </cell>
          <cell r="L88">
            <v>0</v>
          </cell>
          <cell r="M88">
            <v>0</v>
          </cell>
          <cell r="N88">
            <v>12795.400816291491</v>
          </cell>
          <cell r="O88">
            <v>20.637156332352383</v>
          </cell>
          <cell r="Q88">
            <v>455.05771032823804</v>
          </cell>
          <cell r="R88">
            <v>0</v>
          </cell>
          <cell r="S88">
            <v>26.427092864163431</v>
          </cell>
          <cell r="T88">
            <v>481.4848031924015</v>
          </cell>
          <cell r="U88">
            <v>455.05771032823804</v>
          </cell>
        </row>
        <row r="89">
          <cell r="A89">
            <v>83</v>
          </cell>
          <cell r="B89">
            <v>596</v>
          </cell>
          <cell r="C89" t="str">
            <v>Dist O&amp;M - Street Lighting</v>
          </cell>
          <cell r="D89" t="str">
            <v>DIR373.00</v>
          </cell>
          <cell r="E89">
            <v>2559355.728261987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559355.7282619877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>
            <v>84</v>
          </cell>
          <cell r="B90">
            <v>597</v>
          </cell>
          <cell r="C90" t="str">
            <v>Dist O&amp;M - Meters</v>
          </cell>
          <cell r="D90" t="str">
            <v>D370.T</v>
          </cell>
          <cell r="E90">
            <v>501019.50165024918</v>
          </cell>
          <cell r="F90">
            <v>325748.26887245831</v>
          </cell>
          <cell r="G90">
            <v>92326.966533781946</v>
          </cell>
          <cell r="H90">
            <v>25102.889802236776</v>
          </cell>
          <cell r="I90">
            <v>2863.8060435660013</v>
          </cell>
          <cell r="J90">
            <v>47716.548157488141</v>
          </cell>
          <cell r="K90">
            <v>2821.0350493208171</v>
          </cell>
          <cell r="L90">
            <v>1542.2559400434081</v>
          </cell>
          <cell r="M90">
            <v>2165.8145971496479</v>
          </cell>
          <cell r="N90">
            <v>0</v>
          </cell>
          <cell r="O90">
            <v>731.91665420408015</v>
          </cell>
          <cell r="Q90">
            <v>35318.003425908486</v>
          </cell>
          <cell r="R90">
            <v>82.80510677964125</v>
          </cell>
          <cell r="S90">
            <v>12315.739624800013</v>
          </cell>
          <cell r="T90">
            <v>47716.548157488141</v>
          </cell>
          <cell r="U90">
            <v>35400.808532688126</v>
          </cell>
        </row>
        <row r="91">
          <cell r="A91">
            <v>85</v>
          </cell>
          <cell r="C91" t="str">
            <v>Sub-total</v>
          </cell>
          <cell r="E91">
            <v>61384844.655616507</v>
          </cell>
          <cell r="F91">
            <v>39188755.392319225</v>
          </cell>
          <cell r="G91">
            <v>7526101.2316498924</v>
          </cell>
          <cell r="H91">
            <v>6111737.6067972556</v>
          </cell>
          <cell r="I91">
            <v>2593626.8706550035</v>
          </cell>
          <cell r="J91">
            <v>2745570.295947379</v>
          </cell>
          <cell r="K91">
            <v>422660.26703501074</v>
          </cell>
          <cell r="L91">
            <v>127371.37497923154</v>
          </cell>
          <cell r="M91">
            <v>27437.561891724159</v>
          </cell>
          <cell r="N91">
            <v>2607641.4592249719</v>
          </cell>
          <cell r="O91">
            <v>33942.595116828634</v>
          </cell>
          <cell r="Q91">
            <v>2100389.872249499</v>
          </cell>
          <cell r="R91">
            <v>38538.014604176002</v>
          </cell>
          <cell r="S91">
            <v>606642.40909370419</v>
          </cell>
          <cell r="T91">
            <v>2745570.295947379</v>
          </cell>
          <cell r="U91">
            <v>2138927.8868536754</v>
          </cell>
        </row>
        <row r="92">
          <cell r="A92">
            <v>86</v>
          </cell>
        </row>
        <row r="93">
          <cell r="A93">
            <v>87</v>
          </cell>
          <cell r="C93" t="str">
            <v>General Expense - Maintenance &amp; Other</v>
          </cell>
        </row>
        <row r="94">
          <cell r="A94">
            <v>88</v>
          </cell>
          <cell r="B94">
            <v>935</v>
          </cell>
          <cell r="C94" t="str">
            <v>A&amp;G Exp - Maint of Gen Plant</v>
          </cell>
          <cell r="D94" t="str">
            <v>GP.T</v>
          </cell>
          <cell r="E94">
            <v>12120662.048645999</v>
          </cell>
          <cell r="F94">
            <v>7396281.8104361761</v>
          </cell>
          <cell r="G94">
            <v>1496125.8491577385</v>
          </cell>
          <cell r="H94">
            <v>1254441.4861803416</v>
          </cell>
          <cell r="I94">
            <v>718315.85361258395</v>
          </cell>
          <cell r="J94">
            <v>562139.63734391774</v>
          </cell>
          <cell r="K94">
            <v>226892.12045110832</v>
          </cell>
          <cell r="L94">
            <v>186342.82329624033</v>
          </cell>
          <cell r="M94">
            <v>131892.53700794411</v>
          </cell>
          <cell r="N94">
            <v>144567.6836640891</v>
          </cell>
          <cell r="O94">
            <v>3662.2474958615016</v>
          </cell>
          <cell r="Q94">
            <v>495116.74987783434</v>
          </cell>
          <cell r="R94">
            <v>2494.2958190499912</v>
          </cell>
          <cell r="S94">
            <v>64528.591647033361</v>
          </cell>
          <cell r="T94">
            <v>562139.63734391774</v>
          </cell>
          <cell r="U94">
            <v>497611.04569688439</v>
          </cell>
        </row>
        <row r="95">
          <cell r="A95">
            <v>89</v>
          </cell>
          <cell r="C95" t="str">
            <v>Sub-total</v>
          </cell>
          <cell r="E95">
            <v>12120662.048645999</v>
          </cell>
          <cell r="F95">
            <v>7396281.8104361761</v>
          </cell>
          <cell r="G95">
            <v>1496125.8491577385</v>
          </cell>
          <cell r="H95">
            <v>1254441.4861803416</v>
          </cell>
          <cell r="I95">
            <v>718315.85361258395</v>
          </cell>
          <cell r="J95">
            <v>562139.63734391774</v>
          </cell>
          <cell r="K95">
            <v>226892.12045110832</v>
          </cell>
          <cell r="L95">
            <v>186342.82329624033</v>
          </cell>
          <cell r="M95">
            <v>131892.53700794411</v>
          </cell>
          <cell r="N95">
            <v>144567.6836640891</v>
          </cell>
          <cell r="O95">
            <v>3662.2474958615016</v>
          </cell>
          <cell r="Q95">
            <v>495116.74987783434</v>
          </cell>
          <cell r="R95">
            <v>2494.2958190499912</v>
          </cell>
          <cell r="S95">
            <v>64528.591647033361</v>
          </cell>
          <cell r="T95">
            <v>562139.63734391774</v>
          </cell>
          <cell r="U95">
            <v>497611.04569688439</v>
          </cell>
        </row>
        <row r="96">
          <cell r="A96">
            <v>90</v>
          </cell>
        </row>
        <row r="97">
          <cell r="A97">
            <v>91</v>
          </cell>
          <cell r="C97" t="str">
            <v>TOTAL MAINTENANCE EXPENSES</v>
          </cell>
          <cell r="E97">
            <v>73505506.70426251</v>
          </cell>
          <cell r="F97">
            <v>46585037.202755399</v>
          </cell>
          <cell r="G97">
            <v>9022227.08080763</v>
          </cell>
          <cell r="H97">
            <v>7366179.0929775974</v>
          </cell>
          <cell r="I97">
            <v>3311942.7242675875</v>
          </cell>
          <cell r="J97">
            <v>3307709.9332912965</v>
          </cell>
          <cell r="K97">
            <v>649552.38748611906</v>
          </cell>
          <cell r="L97">
            <v>313714.19827547186</v>
          </cell>
          <cell r="M97">
            <v>159330.09889966826</v>
          </cell>
          <cell r="N97">
            <v>2752209.142889061</v>
          </cell>
          <cell r="O97">
            <v>37604.842612690132</v>
          </cell>
          <cell r="Q97">
            <v>2595506.6221273332</v>
          </cell>
          <cell r="R97">
            <v>41032.310423225994</v>
          </cell>
          <cell r="S97">
            <v>671171.00074073754</v>
          </cell>
          <cell r="T97">
            <v>3307709.9332912965</v>
          </cell>
          <cell r="U97">
            <v>2636538.9325505598</v>
          </cell>
        </row>
        <row r="98">
          <cell r="A98">
            <v>92</v>
          </cell>
        </row>
        <row r="99">
          <cell r="A99">
            <v>93</v>
          </cell>
          <cell r="C99" t="str">
            <v>TOTAL O &amp; M EXPENSES</v>
          </cell>
          <cell r="E99">
            <v>1149347364.1501398</v>
          </cell>
          <cell r="F99">
            <v>647468098.36886227</v>
          </cell>
          <cell r="G99">
            <v>148050104.53096113</v>
          </cell>
          <cell r="H99">
            <v>139117957.29811245</v>
          </cell>
          <cell r="I99">
            <v>87204869.652185097</v>
          </cell>
          <cell r="J99">
            <v>64304355.780665599</v>
          </cell>
          <cell r="K99">
            <v>26692437.105437901</v>
          </cell>
          <cell r="L99">
            <v>25029136.984612253</v>
          </cell>
          <cell r="M99">
            <v>2656662.5560501656</v>
          </cell>
          <cell r="N99">
            <v>8429129.1526063941</v>
          </cell>
          <cell r="O99">
            <v>394612.72064669203</v>
          </cell>
          <cell r="Q99">
            <v>58778783.119482346</v>
          </cell>
          <cell r="R99">
            <v>212085.91393545974</v>
          </cell>
          <cell r="S99">
            <v>5313486.7472477937</v>
          </cell>
          <cell r="T99">
            <v>64304355.780665599</v>
          </cell>
          <cell r="U99">
            <v>58990869.033417806</v>
          </cell>
        </row>
        <row r="100">
          <cell r="A100">
            <v>94</v>
          </cell>
        </row>
        <row r="101">
          <cell r="A101">
            <v>95</v>
          </cell>
          <cell r="C101" t="str">
            <v>Depreciation Expense</v>
          </cell>
        </row>
        <row r="102">
          <cell r="A102">
            <v>96</v>
          </cell>
          <cell r="B102">
            <v>403.01</v>
          </cell>
          <cell r="C102" t="str">
            <v>Depr Exp - Production Steam Baseload</v>
          </cell>
          <cell r="D102" t="str">
            <v>PP.T</v>
          </cell>
          <cell r="E102">
            <v>48946116.846999623</v>
          </cell>
          <cell r="F102">
            <v>26151062.198254563</v>
          </cell>
          <cell r="G102">
            <v>6411199.2117062099</v>
          </cell>
          <cell r="H102">
            <v>6473138.5349407941</v>
          </cell>
          <cell r="I102">
            <v>4186540.1208080761</v>
          </cell>
          <cell r="J102">
            <v>2978798.8291343404</v>
          </cell>
          <cell r="K102">
            <v>1301989.6577811053</v>
          </cell>
          <cell r="L102">
            <v>1249841.9556903616</v>
          </cell>
          <cell r="M102">
            <v>0</v>
          </cell>
          <cell r="N102">
            <v>176903.43743876199</v>
          </cell>
          <cell r="O102">
            <v>16642.901245417255</v>
          </cell>
          <cell r="Q102">
            <v>2765598.3832134251</v>
          </cell>
          <cell r="R102">
            <v>7571.9696671467827</v>
          </cell>
          <cell r="S102">
            <v>205628.47625376863</v>
          </cell>
          <cell r="T102">
            <v>2978798.8291343404</v>
          </cell>
          <cell r="U102">
            <v>2773170.352880572</v>
          </cell>
        </row>
        <row r="103">
          <cell r="A103">
            <v>97</v>
          </cell>
          <cell r="B103">
            <v>403.02</v>
          </cell>
          <cell r="C103" t="str">
            <v>Depr Exp - Production Hydro</v>
          </cell>
          <cell r="D103" t="str">
            <v>PP.T</v>
          </cell>
          <cell r="E103">
            <v>18723216.799551114</v>
          </cell>
          <cell r="F103">
            <v>10003490.340347195</v>
          </cell>
          <cell r="G103">
            <v>2452457.5291869119</v>
          </cell>
          <cell r="H103">
            <v>2476150.9997223518</v>
          </cell>
          <cell r="I103">
            <v>1601465.1083952847</v>
          </cell>
          <cell r="J103">
            <v>1139471.3181123401</v>
          </cell>
          <cell r="K103">
            <v>498046.34573178249</v>
          </cell>
          <cell r="L103">
            <v>478098.4357699884</v>
          </cell>
          <cell r="M103">
            <v>0</v>
          </cell>
          <cell r="N103">
            <v>67670.361309873842</v>
          </cell>
          <cell r="O103">
            <v>6366.3609753869168</v>
          </cell>
          <cell r="Q103">
            <v>1057916.3669153694</v>
          </cell>
          <cell r="R103">
            <v>2896.4837010620718</v>
          </cell>
          <cell r="S103">
            <v>78658.46749590848</v>
          </cell>
          <cell r="T103">
            <v>1139471.3181123401</v>
          </cell>
          <cell r="U103">
            <v>1060812.8506164316</v>
          </cell>
        </row>
        <row r="104">
          <cell r="A104">
            <v>98</v>
          </cell>
          <cell r="B104">
            <v>403.03</v>
          </cell>
          <cell r="C104" t="str">
            <v>Depr Exp - Production Other</v>
          </cell>
          <cell r="D104" t="str">
            <v>PP.T</v>
          </cell>
          <cell r="E104">
            <v>78350457.767330021</v>
          </cell>
          <cell r="F104">
            <v>41861292.096775688</v>
          </cell>
          <cell r="G104">
            <v>10262722.059135504</v>
          </cell>
          <cell r="H104">
            <v>10361871.381734438</v>
          </cell>
          <cell r="I104">
            <v>6701600.7817730121</v>
          </cell>
          <cell r="J104">
            <v>4768309.8659085752</v>
          </cell>
          <cell r="K104">
            <v>2084158.9132465003</v>
          </cell>
          <cell r="L104">
            <v>2000683.5204365682</v>
          </cell>
          <cell r="M104">
            <v>0</v>
          </cell>
          <cell r="N104">
            <v>283178.03733578243</v>
          </cell>
          <cell r="O104">
            <v>26641.110983962404</v>
          </cell>
          <cell r="Q104">
            <v>4427029.4209997663</v>
          </cell>
          <cell r="R104">
            <v>12120.824446110375</v>
          </cell>
          <cell r="S104">
            <v>329159.62046269921</v>
          </cell>
          <cell r="T104">
            <v>4768309.8659085752</v>
          </cell>
          <cell r="U104">
            <v>4439150.2454458764</v>
          </cell>
        </row>
        <row r="105">
          <cell r="A105">
            <v>99</v>
          </cell>
          <cell r="B105">
            <v>403.04</v>
          </cell>
          <cell r="C105" t="str">
            <v>Depr Exp - Transmission</v>
          </cell>
          <cell r="D105" t="str">
            <v>TP.T</v>
          </cell>
          <cell r="E105">
            <v>29979152.236311428</v>
          </cell>
          <cell r="F105">
            <v>14904547.549429124</v>
          </cell>
          <cell r="G105">
            <v>3648868.0178231765</v>
          </cell>
          <cell r="H105">
            <v>3682360.4275294533</v>
          </cell>
          <cell r="I105">
            <v>2380068.998495664</v>
          </cell>
          <cell r="J105">
            <v>1693122.5139023506</v>
          </cell>
          <cell r="K105">
            <v>740142.46630835312</v>
          </cell>
          <cell r="L105">
            <v>710008.24983912078</v>
          </cell>
          <cell r="M105">
            <v>2109845.0070640678</v>
          </cell>
          <cell r="N105">
            <v>100703.448256217</v>
          </cell>
          <cell r="O105">
            <v>9485.5576639055944</v>
          </cell>
          <cell r="Q105">
            <v>1572567.9206655989</v>
          </cell>
          <cell r="R105">
            <v>4281.7750574853781</v>
          </cell>
          <cell r="S105">
            <v>116272.81817926619</v>
          </cell>
          <cell r="T105">
            <v>1693122.5139023506</v>
          </cell>
          <cell r="U105">
            <v>1576849.6957230843</v>
          </cell>
        </row>
        <row r="106">
          <cell r="A106">
            <v>100</v>
          </cell>
          <cell r="B106">
            <v>403.05</v>
          </cell>
          <cell r="C106" t="str">
            <v>Depr Exp - Distribution</v>
          </cell>
          <cell r="D106" t="str">
            <v>DP.T</v>
          </cell>
          <cell r="E106">
            <v>116557093.08126344</v>
          </cell>
          <cell r="F106">
            <v>75983370.588687658</v>
          </cell>
          <cell r="G106">
            <v>14166815.142528839</v>
          </cell>
          <cell r="H106">
            <v>11350078.489712829</v>
          </cell>
          <cell r="I106">
            <v>4968190.3150063846</v>
          </cell>
          <cell r="J106">
            <v>4914459.5738985101</v>
          </cell>
          <cell r="K106">
            <v>1620593.5789648832</v>
          </cell>
          <cell r="L106">
            <v>733294.02947999316</v>
          </cell>
          <cell r="M106">
            <v>243056.02356831406</v>
          </cell>
          <cell r="N106">
            <v>2535899.7289499817</v>
          </cell>
          <cell r="O106">
            <v>41335.61046603966</v>
          </cell>
          <cell r="Q106">
            <v>3850783.7529180488</v>
          </cell>
          <cell r="R106">
            <v>41013.934226449775</v>
          </cell>
          <cell r="S106">
            <v>1022661.8867540117</v>
          </cell>
          <cell r="T106">
            <v>4914459.5738985101</v>
          </cell>
          <cell r="U106">
            <v>3891797.6871444983</v>
          </cell>
        </row>
        <row r="107">
          <cell r="A107">
            <v>101</v>
          </cell>
          <cell r="B107">
            <v>403.06</v>
          </cell>
          <cell r="C107" t="str">
            <v>Depr Exp - General</v>
          </cell>
          <cell r="D107" t="str">
            <v>GP.T</v>
          </cell>
          <cell r="E107">
            <v>27073545.530993275</v>
          </cell>
          <cell r="F107">
            <v>16520844.451501755</v>
          </cell>
          <cell r="G107">
            <v>3341849.7384631624</v>
          </cell>
          <cell r="H107">
            <v>2802006.8999336772</v>
          </cell>
          <cell r="I107">
            <v>1604479.7627689866</v>
          </cell>
          <cell r="J107">
            <v>1255633.8098797773</v>
          </cell>
          <cell r="K107">
            <v>506801.86684545845</v>
          </cell>
          <cell r="L107">
            <v>416228.16399275564</v>
          </cell>
          <cell r="M107">
            <v>294604.25441708323</v>
          </cell>
          <cell r="N107">
            <v>322916.33495607431</v>
          </cell>
          <cell r="O107">
            <v>8180.248234546606</v>
          </cell>
          <cell r="Q107">
            <v>1105926.8724081274</v>
          </cell>
          <cell r="R107">
            <v>5571.4309295802723</v>
          </cell>
          <cell r="S107">
            <v>144135.50654206958</v>
          </cell>
          <cell r="T107">
            <v>1255633.8098797773</v>
          </cell>
          <cell r="U107">
            <v>1111498.3033377076</v>
          </cell>
        </row>
        <row r="108">
          <cell r="A108">
            <v>102</v>
          </cell>
          <cell r="B108">
            <v>403.07</v>
          </cell>
          <cell r="C108" t="str">
            <v>Depr Exp - FAS 143</v>
          </cell>
          <cell r="D108" t="str">
            <v>PP.T</v>
          </cell>
          <cell r="E108">
            <v>1729703.1034011291</v>
          </cell>
          <cell r="F108">
            <v>924150.39957004623</v>
          </cell>
          <cell r="G108">
            <v>226564.88169788048</v>
          </cell>
          <cell r="H108">
            <v>228753.75073434203</v>
          </cell>
          <cell r="I108">
            <v>147947.82315645469</v>
          </cell>
          <cell r="J108">
            <v>105267.54543710366</v>
          </cell>
          <cell r="K108">
            <v>46010.913566439587</v>
          </cell>
          <cell r="L108">
            <v>44168.069885427001</v>
          </cell>
          <cell r="M108">
            <v>0</v>
          </cell>
          <cell r="N108">
            <v>6251.577131167478</v>
          </cell>
          <cell r="O108">
            <v>588.14222226826951</v>
          </cell>
          <cell r="Q108">
            <v>97733.271081721017</v>
          </cell>
          <cell r="R108">
            <v>267.58526060532341</v>
          </cell>
          <cell r="S108">
            <v>7266.6890947773272</v>
          </cell>
          <cell r="T108">
            <v>105267.54543710366</v>
          </cell>
          <cell r="U108">
            <v>98000.85634232634</v>
          </cell>
        </row>
        <row r="109">
          <cell r="A109">
            <v>103</v>
          </cell>
          <cell r="B109">
            <v>403.08</v>
          </cell>
          <cell r="C109" t="str">
            <v>Depr Exp - VROW</v>
          </cell>
          <cell r="D109" t="str">
            <v>DP.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104</v>
          </cell>
          <cell r="B110">
            <v>404</v>
          </cell>
          <cell r="C110" t="str">
            <v>Amort Exp - Limited Term Plant - Prod</v>
          </cell>
          <cell r="D110" t="str">
            <v>PP.T</v>
          </cell>
          <cell r="E110">
            <v>4563515.04</v>
          </cell>
          <cell r="F110">
            <v>2438207.019093195</v>
          </cell>
          <cell r="G110">
            <v>597751.28062791191</v>
          </cell>
          <cell r="H110">
            <v>603526.22359288728</v>
          </cell>
          <cell r="I110">
            <v>390334.10692399432</v>
          </cell>
          <cell r="J110">
            <v>277729.75944918598</v>
          </cell>
          <cell r="K110">
            <v>121391.63978587912</v>
          </cell>
          <cell r="L110">
            <v>116529.6233865713</v>
          </cell>
          <cell r="M110">
            <v>0</v>
          </cell>
          <cell r="N110">
            <v>16493.678138002822</v>
          </cell>
          <cell r="O110">
            <v>1551.7090023731289</v>
          </cell>
          <cell r="Q110">
            <v>257851.91204943976</v>
          </cell>
          <cell r="R110">
            <v>705.976279312673</v>
          </cell>
          <cell r="S110">
            <v>19171.871120433509</v>
          </cell>
          <cell r="T110">
            <v>277729.75944918598</v>
          </cell>
          <cell r="U110">
            <v>258557.88832875248</v>
          </cell>
        </row>
        <row r="111">
          <cell r="A111">
            <v>105</v>
          </cell>
          <cell r="B111">
            <v>404.01</v>
          </cell>
          <cell r="C111" t="str">
            <v>Amort Exp - Limited Term Plant - Transmission</v>
          </cell>
          <cell r="D111" t="str">
            <v>PC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>
            <v>106</v>
          </cell>
          <cell r="B112">
            <v>404.02</v>
          </cell>
          <cell r="C112" t="str">
            <v>Amort Exp - Limited Term Plant - General</v>
          </cell>
          <cell r="D112" t="str">
            <v>GP.T</v>
          </cell>
          <cell r="E112">
            <v>28486961.839818001</v>
          </cell>
          <cell r="F112">
            <v>17383340.682613321</v>
          </cell>
          <cell r="G112">
            <v>3516316.1716304836</v>
          </cell>
          <cell r="H112">
            <v>2948290.0029455042</v>
          </cell>
          <cell r="I112">
            <v>1688244.1098243357</v>
          </cell>
          <cell r="J112">
            <v>1321186.114536887</v>
          </cell>
          <cell r="K112">
            <v>533260.24198225606</v>
          </cell>
          <cell r="L112">
            <v>437957.99891615176</v>
          </cell>
          <cell r="M112">
            <v>309984.52507153328</v>
          </cell>
          <cell r="N112">
            <v>339774.68155461375</v>
          </cell>
          <cell r="O112">
            <v>8607.3107429168813</v>
          </cell>
          <cell r="Q112">
            <v>1163663.4948996191</v>
          </cell>
          <cell r="R112">
            <v>5862.2960964770264</v>
          </cell>
          <cell r="S112">
            <v>151660.32354079094</v>
          </cell>
          <cell r="T112">
            <v>1321186.114536887</v>
          </cell>
          <cell r="U112">
            <v>1169525.7909960961</v>
          </cell>
        </row>
        <row r="113">
          <cell r="A113">
            <v>107</v>
          </cell>
          <cell r="B113">
            <v>405</v>
          </cell>
          <cell r="C113" t="str">
            <v>Amort Exp - WUTC AFUDC</v>
          </cell>
          <cell r="D113" t="str">
            <v>PTDP.T</v>
          </cell>
          <cell r="E113">
            <v>2458878.21</v>
          </cell>
          <cell r="F113">
            <v>1414046.5700880191</v>
          </cell>
          <cell r="G113">
            <v>309325.27134588832</v>
          </cell>
          <cell r="H113">
            <v>287611.86646584771</v>
          </cell>
          <cell r="I113">
            <v>166171.08057136467</v>
          </cell>
          <cell r="J113">
            <v>129756.03628256494</v>
          </cell>
          <cell r="K113">
            <v>52308.642905883346</v>
          </cell>
          <cell r="L113">
            <v>43335.672141168478</v>
          </cell>
          <cell r="M113">
            <v>29023.510413141335</v>
          </cell>
          <cell r="N113">
            <v>26458.306924958502</v>
          </cell>
          <cell r="O113">
            <v>841.25286116376481</v>
          </cell>
          <cell r="Q113">
            <v>114528.3838849673</v>
          </cell>
          <cell r="R113">
            <v>567.86850056633125</v>
          </cell>
          <cell r="S113">
            <v>14659.783897031308</v>
          </cell>
          <cell r="T113">
            <v>129756.03628256494</v>
          </cell>
          <cell r="U113">
            <v>115096.25238553363</v>
          </cell>
        </row>
        <row r="114">
          <cell r="A114">
            <v>108</v>
          </cell>
          <cell r="B114">
            <v>406</v>
          </cell>
          <cell r="C114" t="str">
            <v>Amort Exp - Acq Adjustment - Transmission</v>
          </cell>
          <cell r="D114" t="str">
            <v>PC4</v>
          </cell>
          <cell r="E114">
            <v>25800</v>
          </cell>
          <cell r="F114">
            <v>13784.49299306011</v>
          </cell>
          <cell r="G114">
            <v>3379.4088339851564</v>
          </cell>
          <cell r="H114">
            <v>3412.0576862822154</v>
          </cell>
          <cell r="I114">
            <v>2206.7682193152264</v>
          </cell>
          <cell r="J114">
            <v>1570.1554023560307</v>
          </cell>
          <cell r="K114">
            <v>686.29209699628404</v>
          </cell>
          <cell r="L114">
            <v>658.8045085907155</v>
          </cell>
          <cell r="M114">
            <v>0</v>
          </cell>
          <cell r="N114">
            <v>93.247615539900323</v>
          </cell>
          <cell r="O114">
            <v>8.7726438743646007</v>
          </cell>
          <cell r="Q114">
            <v>1457.7752615176098</v>
          </cell>
          <cell r="R114">
            <v>3.9912628416070617</v>
          </cell>
          <cell r="S114">
            <v>108.38887799681372</v>
          </cell>
          <cell r="T114">
            <v>1570.1554023560307</v>
          </cell>
          <cell r="U114">
            <v>1461.7665243592169</v>
          </cell>
        </row>
        <row r="115">
          <cell r="A115">
            <v>109</v>
          </cell>
          <cell r="B115">
            <v>406.01</v>
          </cell>
          <cell r="C115" t="str">
            <v>Amort Exp - Acq Adjustment - Distribution</v>
          </cell>
          <cell r="D115" t="str">
            <v>DP.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>
            <v>110</v>
          </cell>
          <cell r="B116">
            <v>406.02</v>
          </cell>
          <cell r="C116" t="str">
            <v>Amort Exp - FERC Colstrip</v>
          </cell>
          <cell r="D116" t="str">
            <v>PC4</v>
          </cell>
          <cell r="E116">
            <v>715282.68</v>
          </cell>
          <cell r="F116">
            <v>382163.14304330456</v>
          </cell>
          <cell r="G116">
            <v>93691.186340642555</v>
          </cell>
          <cell r="H116">
            <v>94596.347525524892</v>
          </cell>
          <cell r="I116">
            <v>61180.73976940399</v>
          </cell>
          <cell r="J116">
            <v>43531.200163321701</v>
          </cell>
          <cell r="K116">
            <v>19026.85466675667</v>
          </cell>
          <cell r="L116">
            <v>18264.785058172482</v>
          </cell>
          <cell r="M116">
            <v>0</v>
          </cell>
          <cell r="N116">
            <v>2585.2094708135487</v>
          </cell>
          <cell r="O116">
            <v>243.21396205973235</v>
          </cell>
          <cell r="Q116">
            <v>40415.557980465768</v>
          </cell>
          <cell r="R116">
            <v>110.65430937709746</v>
          </cell>
          <cell r="S116">
            <v>3004.9878734788354</v>
          </cell>
          <cell r="T116">
            <v>43531.200163321701</v>
          </cell>
          <cell r="U116">
            <v>40526.212289842864</v>
          </cell>
        </row>
        <row r="117">
          <cell r="A117">
            <v>111</v>
          </cell>
          <cell r="B117">
            <v>406.03</v>
          </cell>
          <cell r="C117" t="str">
            <v>Amort Exp - Acq Adjustment - Production</v>
          </cell>
          <cell r="D117" t="str">
            <v>PP.T</v>
          </cell>
          <cell r="E117">
            <v>10141653.090000002</v>
          </cell>
          <cell r="F117">
            <v>5418509.5332229231</v>
          </cell>
          <cell r="G117">
            <v>1328402.7923860024</v>
          </cell>
          <cell r="H117">
            <v>1341236.6425326467</v>
          </cell>
          <cell r="I117">
            <v>867452.62520666921</v>
          </cell>
          <cell r="J117">
            <v>617208.19333659811</v>
          </cell>
          <cell r="K117">
            <v>269772.72736995912</v>
          </cell>
          <cell r="L117">
            <v>258967.70466104505</v>
          </cell>
          <cell r="M117">
            <v>0</v>
          </cell>
          <cell r="N117">
            <v>36654.456134703956</v>
          </cell>
          <cell r="O117">
            <v>3448.4151494542375</v>
          </cell>
          <cell r="Q117">
            <v>573032.98393393902</v>
          </cell>
          <cell r="R117">
            <v>1568.9148500227304</v>
          </cell>
          <cell r="S117">
            <v>42606.294552636391</v>
          </cell>
          <cell r="T117">
            <v>617208.19333659811</v>
          </cell>
          <cell r="U117">
            <v>574601.89878396178</v>
          </cell>
        </row>
        <row r="118">
          <cell r="A118">
            <v>112</v>
          </cell>
          <cell r="B118">
            <v>407</v>
          </cell>
          <cell r="C118" t="str">
            <v>Amort Exp - Property Losses - Production</v>
          </cell>
          <cell r="D118" t="str">
            <v>PP.T</v>
          </cell>
          <cell r="E118">
            <v>9945140.8857102729</v>
          </cell>
          <cell r="F118">
            <v>5313516.467211972</v>
          </cell>
          <cell r="G118">
            <v>1302662.6730386147</v>
          </cell>
          <cell r="H118">
            <v>1315247.8449708237</v>
          </cell>
          <cell r="I118">
            <v>850644.21872860123</v>
          </cell>
          <cell r="J118">
            <v>605248.70887169859</v>
          </cell>
          <cell r="K118">
            <v>264545.41059603042</v>
          </cell>
          <cell r="L118">
            <v>253949.75403394536</v>
          </cell>
          <cell r="M118">
            <v>0</v>
          </cell>
          <cell r="N118">
            <v>35944.212162823853</v>
          </cell>
          <cell r="O118">
            <v>3381.5960957643083</v>
          </cell>
          <cell r="Q118">
            <v>561929.47114324674</v>
          </cell>
          <cell r="R118">
            <v>1538.5143903752928</v>
          </cell>
          <cell r="S118">
            <v>41780.723338076539</v>
          </cell>
          <cell r="T118">
            <v>605248.70887169859</v>
          </cell>
          <cell r="U118">
            <v>563467.98553362209</v>
          </cell>
        </row>
        <row r="119">
          <cell r="A119">
            <v>113</v>
          </cell>
          <cell r="B119">
            <v>407.01</v>
          </cell>
          <cell r="C119" t="str">
            <v>Amort Exp - Storm T&amp;D</v>
          </cell>
          <cell r="D119" t="str">
            <v>TDP.T</v>
          </cell>
          <cell r="E119">
            <v>25322920.059999999</v>
          </cell>
          <cell r="F119">
            <v>15400861.532984776</v>
          </cell>
          <cell r="G119">
            <v>3079061.8324771468</v>
          </cell>
          <cell r="H119">
            <v>2648003.5048496327</v>
          </cell>
          <cell r="I119">
            <v>1342435.6372818854</v>
          </cell>
          <cell r="J119">
            <v>1170112.6059958132</v>
          </cell>
          <cell r="K119">
            <v>429249.65387669229</v>
          </cell>
          <cell r="L119">
            <v>283752.19900136645</v>
          </cell>
          <cell r="M119">
            <v>541425.16005283699</v>
          </cell>
          <cell r="N119">
            <v>419311.0096487659</v>
          </cell>
          <cell r="O119">
            <v>8706.923831085378</v>
          </cell>
          <cell r="Q119">
            <v>975543.05647511128</v>
          </cell>
          <cell r="R119">
            <v>7414.8392109915558</v>
          </cell>
          <cell r="S119">
            <v>187154.71030971041</v>
          </cell>
          <cell r="T119">
            <v>1170112.6059958132</v>
          </cell>
          <cell r="U119">
            <v>982957.8956861028</v>
          </cell>
        </row>
        <row r="120">
          <cell r="A120">
            <v>114</v>
          </cell>
          <cell r="B120">
            <v>407.02</v>
          </cell>
          <cell r="C120" t="str">
            <v>Regulatory Debit / Credit - Production</v>
          </cell>
          <cell r="D120" t="str">
            <v>PP.T</v>
          </cell>
          <cell r="E120">
            <v>7531127.8936383389</v>
          </cell>
          <cell r="F120">
            <v>4023751.1503758617</v>
          </cell>
          <cell r="G120">
            <v>986463.57107106305</v>
          </cell>
          <cell r="H120">
            <v>995993.90759159229</v>
          </cell>
          <cell r="I120">
            <v>644164.87175501976</v>
          </cell>
          <cell r="J120">
            <v>458334.92821823375</v>
          </cell>
          <cell r="K120">
            <v>200331.53313458385</v>
          </cell>
          <cell r="L120">
            <v>192307.79112799367</v>
          </cell>
          <cell r="M120">
            <v>0</v>
          </cell>
          <cell r="N120">
            <v>27219.368930535162</v>
          </cell>
          <cell r="O120">
            <v>2560.7714334566954</v>
          </cell>
          <cell r="Q120">
            <v>425530.6951422944</v>
          </cell>
          <cell r="R120">
            <v>1165.0663146228355</v>
          </cell>
          <cell r="S120">
            <v>31639.166761316534</v>
          </cell>
          <cell r="T120">
            <v>458334.92821823375</v>
          </cell>
          <cell r="U120">
            <v>426695.76145691721</v>
          </cell>
        </row>
        <row r="121">
          <cell r="A121">
            <v>115</v>
          </cell>
          <cell r="B121">
            <v>411</v>
          </cell>
          <cell r="C121" t="str">
            <v>Accretion Exp - FAS 143</v>
          </cell>
          <cell r="D121" t="str">
            <v>PP.T</v>
          </cell>
          <cell r="E121">
            <v>2062091.3333477639</v>
          </cell>
          <cell r="F121">
            <v>1101739.671921792</v>
          </cell>
          <cell r="G121">
            <v>270102.70032556832</v>
          </cell>
          <cell r="H121">
            <v>272712.19316919299</v>
          </cell>
          <cell r="I121">
            <v>176378.20231617076</v>
          </cell>
          <cell r="J121">
            <v>125496.27314757914</v>
          </cell>
          <cell r="K121">
            <v>54852.596331825596</v>
          </cell>
          <cell r="L121">
            <v>52655.622772687864</v>
          </cell>
          <cell r="M121">
            <v>0</v>
          </cell>
          <cell r="N121">
            <v>7452.9108472935159</v>
          </cell>
          <cell r="O121">
            <v>701.16251565401512</v>
          </cell>
          <cell r="Q121">
            <v>116514.17568776097</v>
          </cell>
          <cell r="R121">
            <v>319.00575638724382</v>
          </cell>
          <cell r="S121">
            <v>8663.0917034309186</v>
          </cell>
          <cell r="T121">
            <v>125496.27314757914</v>
          </cell>
          <cell r="U121">
            <v>116833.18144414821</v>
          </cell>
        </row>
        <row r="122">
          <cell r="A122">
            <v>116</v>
          </cell>
          <cell r="B122">
            <v>411.01</v>
          </cell>
          <cell r="C122" t="str">
            <v>Gain/Loss on Utility Plant</v>
          </cell>
          <cell r="D122" t="str">
            <v>PTDP.T</v>
          </cell>
          <cell r="E122">
            <v>-1063695.3252306676</v>
          </cell>
          <cell r="F122">
            <v>-611707.69668217329</v>
          </cell>
          <cell r="G122">
            <v>-133812.17653164256</v>
          </cell>
          <cell r="H122">
            <v>-124419.09346969618</v>
          </cell>
          <cell r="I122">
            <v>-71884.569505493826</v>
          </cell>
          <cell r="J122">
            <v>-56131.649242694788</v>
          </cell>
          <cell r="K122">
            <v>-22628.39155752592</v>
          </cell>
          <cell r="L122">
            <v>-18746.740560318271</v>
          </cell>
          <cell r="M122">
            <v>-12555.388966679257</v>
          </cell>
          <cell r="N122">
            <v>-11445.697991522957</v>
          </cell>
          <cell r="O122">
            <v>-363.92072292056321</v>
          </cell>
          <cell r="Q122">
            <v>-49544.262114821475</v>
          </cell>
          <cell r="R122">
            <v>-245.6563594494398</v>
          </cell>
          <cell r="S122">
            <v>-6341.730768423874</v>
          </cell>
          <cell r="T122">
            <v>-56131.649242694788</v>
          </cell>
          <cell r="U122">
            <v>-49789.918474270911</v>
          </cell>
        </row>
        <row r="123">
          <cell r="A123">
            <v>117</v>
          </cell>
          <cell r="B123">
            <v>411.02</v>
          </cell>
          <cell r="C123" t="str">
            <v>Gain/Loss Disp Allowance</v>
          </cell>
          <cell r="D123" t="str">
            <v>PTDP.T</v>
          </cell>
          <cell r="E123">
            <v>-26423.68</v>
          </cell>
          <cell r="F123">
            <v>-15195.674971272118</v>
          </cell>
          <cell r="G123">
            <v>-3324.081669728947</v>
          </cell>
          <cell r="H123">
            <v>-3090.7443454453528</v>
          </cell>
          <cell r="I123">
            <v>-1785.7132738070659</v>
          </cell>
          <cell r="J123">
            <v>-1394.3886959732281</v>
          </cell>
          <cell r="K123">
            <v>-562.12090365359393</v>
          </cell>
          <cell r="L123">
            <v>-465.69526241120764</v>
          </cell>
          <cell r="M123">
            <v>-311.89342705733873</v>
          </cell>
          <cell r="N123">
            <v>-284.32715076477399</v>
          </cell>
          <cell r="O123">
            <v>-9.0402998863761326</v>
          </cell>
          <cell r="Q123">
            <v>-1230.7487838909813</v>
          </cell>
          <cell r="R123">
            <v>-6.1024476446291969</v>
          </cell>
          <cell r="S123">
            <v>-157.53746443761776</v>
          </cell>
          <cell r="T123">
            <v>-1394.3886959732281</v>
          </cell>
          <cell r="U123">
            <v>-1236.8512315356104</v>
          </cell>
        </row>
        <row r="124">
          <cell r="A124">
            <v>118</v>
          </cell>
          <cell r="B124">
            <v>421</v>
          </cell>
          <cell r="C124" t="str">
            <v>FAS 133 Gain / Loss</v>
          </cell>
          <cell r="D124" t="str">
            <v>DP.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>
            <v>119</v>
          </cell>
          <cell r="C125" t="str">
            <v>TOTAL DEPRECIATION EXPENSES</v>
          </cell>
          <cell r="E125">
            <v>411522537.3931337</v>
          </cell>
          <cell r="F125">
            <v>238611774.51646075</v>
          </cell>
          <cell r="G125">
            <v>51860497.210417643</v>
          </cell>
          <cell r="H125">
            <v>47757481.237822667</v>
          </cell>
          <cell r="I125">
            <v>27705834.988221321</v>
          </cell>
          <cell r="J125">
            <v>21547711.393738568</v>
          </cell>
          <cell r="K125">
            <v>8719978.822730206</v>
          </cell>
          <cell r="L125">
            <v>7271489.9448791789</v>
          </cell>
          <cell r="M125">
            <v>3515071.1981932404</v>
          </cell>
          <cell r="N125">
            <v>4393779.981663622</v>
          </cell>
          <cell r="O125">
            <v>138918.09900652227</v>
          </cell>
          <cell r="Q125">
            <v>19057248.483761709</v>
          </cell>
          <cell r="R125">
            <v>92729.371452320294</v>
          </cell>
          <cell r="S125">
            <v>2397733.5385245411</v>
          </cell>
          <cell r="T125">
            <v>21547711.393738568</v>
          </cell>
          <cell r="U125">
            <v>19149977.855214033</v>
          </cell>
        </row>
        <row r="126">
          <cell r="A126">
            <v>120</v>
          </cell>
        </row>
        <row r="127">
          <cell r="A127">
            <v>121</v>
          </cell>
          <cell r="C127" t="str">
            <v>Taxes (Other Than Income)</v>
          </cell>
        </row>
        <row r="128">
          <cell r="A128">
            <v>122</v>
          </cell>
          <cell r="B128">
            <v>236</v>
          </cell>
          <cell r="C128" t="str">
            <v>Property Taxes</v>
          </cell>
          <cell r="D128" t="str">
            <v>PTDGP.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3</v>
          </cell>
          <cell r="B129">
            <v>236.01</v>
          </cell>
          <cell r="C129" t="str">
            <v>Payroll Taxes</v>
          </cell>
          <cell r="D129" t="str">
            <v>SW.T</v>
          </cell>
          <cell r="E129">
            <v>8218126.2336140983</v>
          </cell>
          <cell r="F129">
            <v>5035720.8384019928</v>
          </cell>
          <cell r="G129">
            <v>1013028.0303433748</v>
          </cell>
          <cell r="H129">
            <v>842433.08507599798</v>
          </cell>
          <cell r="I129">
            <v>482277.79578105378</v>
          </cell>
          <cell r="J129">
            <v>377322.16413732577</v>
          </cell>
          <cell r="K129">
            <v>152371.69582009088</v>
          </cell>
          <cell r="L129">
            <v>125145.99149534293</v>
          </cell>
          <cell r="M129">
            <v>88820.790311456309</v>
          </cell>
          <cell r="N129">
            <v>98548.179398406326</v>
          </cell>
          <cell r="O129">
            <v>2457.6628490593698</v>
          </cell>
          <cell r="Q129">
            <v>332353.33052976138</v>
          </cell>
          <cell r="R129">
            <v>1673.0148886792497</v>
          </cell>
          <cell r="S129">
            <v>43295.818718885144</v>
          </cell>
          <cell r="T129">
            <v>377322.16413732577</v>
          </cell>
          <cell r="U129">
            <v>334026.34541844064</v>
          </cell>
        </row>
        <row r="130">
          <cell r="A130">
            <v>124</v>
          </cell>
          <cell r="B130">
            <v>236.02</v>
          </cell>
          <cell r="C130" t="str">
            <v>Other Taxes - Wash Excise - Allocated</v>
          </cell>
          <cell r="D130" t="str">
            <v>REVFAC1.T</v>
          </cell>
          <cell r="E130">
            <v>77034319.369296491</v>
          </cell>
          <cell r="F130">
            <v>43808729.844964497</v>
          </cell>
          <cell r="G130">
            <v>9776540.95824093</v>
          </cell>
          <cell r="H130">
            <v>9211371.8159250282</v>
          </cell>
          <cell r="I130">
            <v>5603156.1505722674</v>
          </cell>
          <cell r="J130">
            <v>4223479.539151324</v>
          </cell>
          <cell r="K130">
            <v>1720139.7770805531</v>
          </cell>
          <cell r="L130">
            <v>1560514.2385779207</v>
          </cell>
          <cell r="M130">
            <v>433484.77348487574</v>
          </cell>
          <cell r="N130">
            <v>670465.76850961626</v>
          </cell>
          <cell r="O130">
            <v>26436.50278951216</v>
          </cell>
          <cell r="Q130">
            <v>3810405.0774111333</v>
          </cell>
          <cell r="R130">
            <v>15612.561047831665</v>
          </cell>
          <cell r="S130">
            <v>397461.9006923592</v>
          </cell>
          <cell r="T130">
            <v>4223479.539151324</v>
          </cell>
          <cell r="U130">
            <v>3826017.6384589649</v>
          </cell>
        </row>
        <row r="131">
          <cell r="A131">
            <v>125</v>
          </cell>
          <cell r="B131">
            <v>236.03</v>
          </cell>
          <cell r="C131" t="str">
            <v>Other Taxes - Muni</v>
          </cell>
          <cell r="D131" t="str">
            <v>REVFAC1.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>
            <v>126</v>
          </cell>
          <cell r="B132">
            <v>236.04</v>
          </cell>
          <cell r="C132" t="str">
            <v>Other Taxes - MT Corp License</v>
          </cell>
          <cell r="D132" t="str">
            <v>ENERGY_2</v>
          </cell>
          <cell r="E132">
            <v>150386.75984815985</v>
          </cell>
          <cell r="F132">
            <v>76587.120488651213</v>
          </cell>
          <cell r="G132">
            <v>20111.712257163021</v>
          </cell>
          <cell r="H132">
            <v>20763.836910674196</v>
          </cell>
          <cell r="I132">
            <v>13824.353484711815</v>
          </cell>
          <cell r="J132">
            <v>9924.6091740068623</v>
          </cell>
          <cell r="K132">
            <v>4311.0444721591539</v>
          </cell>
          <cell r="L132">
            <v>4265.8066034128078</v>
          </cell>
          <cell r="M132">
            <v>0</v>
          </cell>
          <cell r="N132">
            <v>549.56017090837327</v>
          </cell>
          <cell r="O132">
            <v>48.716286472443137</v>
          </cell>
          <cell r="Q132">
            <v>9051.2504879073495</v>
          </cell>
          <cell r="R132">
            <v>30.968393307868109</v>
          </cell>
          <cell r="S132">
            <v>842.39029279164458</v>
          </cell>
          <cell r="T132">
            <v>9924.6091740068623</v>
          </cell>
          <cell r="U132">
            <v>9082.2188812152181</v>
          </cell>
        </row>
        <row r="133">
          <cell r="A133">
            <v>127</v>
          </cell>
          <cell r="B133">
            <v>236.05</v>
          </cell>
          <cell r="C133" t="str">
            <v>Other Taxes - MT Elec Energy Lic</v>
          </cell>
          <cell r="D133" t="str">
            <v>ENERGY_2</v>
          </cell>
          <cell r="E133">
            <v>1313077.5681575285</v>
          </cell>
          <cell r="F133">
            <v>668708.00345032022</v>
          </cell>
          <cell r="G133">
            <v>175602.14907737245</v>
          </cell>
          <cell r="H133">
            <v>181296.06957298383</v>
          </cell>
          <cell r="I133">
            <v>120705.09713343998</v>
          </cell>
          <cell r="J133">
            <v>86655.11307163311</v>
          </cell>
          <cell r="K133">
            <v>37641.184619158899</v>
          </cell>
          <cell r="L133">
            <v>37246.197515626271</v>
          </cell>
          <cell r="M133">
            <v>0</v>
          </cell>
          <cell r="N133">
            <v>4798.3953740421803</v>
          </cell>
          <cell r="O133">
            <v>425.35834295178387</v>
          </cell>
          <cell r="Q133">
            <v>79029.523552777377</v>
          </cell>
          <cell r="R133">
            <v>270.39549635551845</v>
          </cell>
          <cell r="S133">
            <v>7355.1940225002172</v>
          </cell>
          <cell r="T133">
            <v>86655.11307163311</v>
          </cell>
          <cell r="U133">
            <v>79299.919049132892</v>
          </cell>
        </row>
        <row r="134">
          <cell r="A134">
            <v>128</v>
          </cell>
          <cell r="C134" t="str">
            <v>TOTAL TAXES OTHER THAN INCOME</v>
          </cell>
          <cell r="E134">
            <v>86715909.93091628</v>
          </cell>
          <cell r="F134">
            <v>49589745.807305463</v>
          </cell>
          <cell r="G134">
            <v>10985282.84991884</v>
          </cell>
          <cell r="H134">
            <v>10255864.807484685</v>
          </cell>
          <cell r="I134">
            <v>6219963.3969714725</v>
          </cell>
          <cell r="J134">
            <v>4697381.4255342903</v>
          </cell>
          <cell r="K134">
            <v>1914463.701991962</v>
          </cell>
          <cell r="L134">
            <v>1727172.2341923027</v>
          </cell>
          <cell r="M134">
            <v>522305.56379633205</v>
          </cell>
          <cell r="N134">
            <v>774361.90345297311</v>
          </cell>
          <cell r="O134">
            <v>29368.240267995752</v>
          </cell>
          <cell r="Q134">
            <v>4230839.1819815794</v>
          </cell>
          <cell r="R134">
            <v>17586.939826174301</v>
          </cell>
          <cell r="S134">
            <v>448955.30372653616</v>
          </cell>
          <cell r="T134">
            <v>4697381.4255342903</v>
          </cell>
          <cell r="U134">
            <v>4248426.121807754</v>
          </cell>
        </row>
        <row r="135">
          <cell r="A135">
            <v>129</v>
          </cell>
        </row>
        <row r="136">
          <cell r="A136">
            <v>130</v>
          </cell>
          <cell r="C136" t="str">
            <v>INCOME TAXES</v>
          </cell>
        </row>
        <row r="137">
          <cell r="A137">
            <v>131</v>
          </cell>
          <cell r="B137" t="str">
            <v>409.10</v>
          </cell>
          <cell r="C137" t="str">
            <v>Current Federal Income Tax @ Rate</v>
          </cell>
          <cell r="D137" t="str">
            <v>RB.T</v>
          </cell>
          <cell r="E137">
            <v>35073753.329629898</v>
          </cell>
          <cell r="F137">
            <v>20086629.309390385</v>
          </cell>
          <cell r="G137">
            <v>4288847.6946865525</v>
          </cell>
          <cell r="H137">
            <v>4172988.9793382077</v>
          </cell>
          <cell r="I137">
            <v>2427894.7276828885</v>
          </cell>
          <cell r="J137">
            <v>1898307.5435814299</v>
          </cell>
          <cell r="K137">
            <v>733254.07384786068</v>
          </cell>
          <cell r="L137">
            <v>649630.2923343156</v>
          </cell>
          <cell r="M137">
            <v>430639.3942103677</v>
          </cell>
          <cell r="N137">
            <v>373334.88171273959</v>
          </cell>
          <cell r="O137">
            <v>12226.432845152673</v>
          </cell>
          <cell r="Q137">
            <v>1678642.2184658514</v>
          </cell>
          <cell r="R137">
            <v>8138.003430475077</v>
          </cell>
          <cell r="S137">
            <v>211527.32168510355</v>
          </cell>
          <cell r="T137">
            <v>1898307.5435814299</v>
          </cell>
          <cell r="U137">
            <v>1686780.2218963264</v>
          </cell>
        </row>
        <row r="138">
          <cell r="A138">
            <v>132</v>
          </cell>
          <cell r="B138" t="str">
            <v>410.10</v>
          </cell>
          <cell r="C138" t="str">
            <v>Provision for Def Inc Tax</v>
          </cell>
          <cell r="D138" t="str">
            <v>RB.T</v>
          </cell>
          <cell r="E138">
            <v>24596425.290601164</v>
          </cell>
          <cell r="F138">
            <v>14086296.168680776</v>
          </cell>
          <cell r="G138">
            <v>3007671.318028226</v>
          </cell>
          <cell r="H138">
            <v>2926422.236712392</v>
          </cell>
          <cell r="I138">
            <v>1702627.3385018066</v>
          </cell>
          <cell r="J138">
            <v>1331239.8942727568</v>
          </cell>
          <cell r="K138">
            <v>514214.400635353</v>
          </cell>
          <cell r="L138">
            <v>455570.94508085819</v>
          </cell>
          <cell r="M138">
            <v>301997.61021689384</v>
          </cell>
          <cell r="N138">
            <v>261811.25926620979</v>
          </cell>
          <cell r="O138">
            <v>8574.1192058934757</v>
          </cell>
          <cell r="Q138">
            <v>1177193.5991026137</v>
          </cell>
          <cell r="R138">
            <v>5706.9966681677752</v>
          </cell>
          <cell r="S138">
            <v>148339.29850197502</v>
          </cell>
          <cell r="T138">
            <v>1331239.8942727568</v>
          </cell>
          <cell r="U138">
            <v>1182900.5957707819</v>
          </cell>
        </row>
        <row r="139">
          <cell r="A139">
            <v>133</v>
          </cell>
          <cell r="C139" t="str">
            <v>TOTAL FIT</v>
          </cell>
          <cell r="E139">
            <v>59670178.620231062</v>
          </cell>
          <cell r="F139">
            <v>34172925.478071161</v>
          </cell>
          <cell r="G139">
            <v>7296519.012714779</v>
          </cell>
          <cell r="H139">
            <v>7099411.2160505997</v>
          </cell>
          <cell r="I139">
            <v>4130522.0661846949</v>
          </cell>
          <cell r="J139">
            <v>3229547.4378541866</v>
          </cell>
          <cell r="K139">
            <v>1247468.4744832136</v>
          </cell>
          <cell r="L139">
            <v>1105201.2374151738</v>
          </cell>
          <cell r="M139">
            <v>732637.00442726153</v>
          </cell>
          <cell r="N139">
            <v>635146.14097894938</v>
          </cell>
          <cell r="O139">
            <v>20800.55205104615</v>
          </cell>
          <cell r="Q139">
            <v>2855835.8175684651</v>
          </cell>
          <cell r="R139">
            <v>13845.000098642853</v>
          </cell>
          <cell r="S139">
            <v>359866.6201870786</v>
          </cell>
          <cell r="T139">
            <v>3229547.4378541866</v>
          </cell>
          <cell r="U139">
            <v>2869680.817667108</v>
          </cell>
        </row>
        <row r="140">
          <cell r="A140">
            <v>13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A141">
            <v>135</v>
          </cell>
          <cell r="C141" t="str">
            <v>TOTAL OPERATING EXPENSES</v>
          </cell>
          <cell r="E141">
            <v>1707255990.0944209</v>
          </cell>
          <cell r="F141">
            <v>969842544.1706996</v>
          </cell>
          <cell r="G141">
            <v>218192403.60401237</v>
          </cell>
          <cell r="H141">
            <v>204230714.55947042</v>
          </cell>
          <cell r="I141">
            <v>125261190.10356259</v>
          </cell>
          <cell r="J141">
            <v>93778996.037792653</v>
          </cell>
          <cell r="K141">
            <v>38574348.104643285</v>
          </cell>
          <cell r="L141">
            <v>35133000.401098907</v>
          </cell>
          <cell r="M141">
            <v>7426676.3224669993</v>
          </cell>
          <cell r="N141">
            <v>14232417.178701939</v>
          </cell>
          <cell r="O141">
            <v>583699.61197225621</v>
          </cell>
          <cell r="Q141">
            <v>84922706.602794096</v>
          </cell>
          <cell r="R141">
            <v>336247.22531259718</v>
          </cell>
          <cell r="S141">
            <v>8520042.2096859496</v>
          </cell>
          <cell r="T141">
            <v>93778996.037792653</v>
          </cell>
          <cell r="U141">
            <v>85258953.828106701</v>
          </cell>
        </row>
      </sheetData>
      <sheetData sheetId="6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September 2016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Campus
Sch 40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35</v>
          </cell>
        </row>
        <row r="6">
          <cell r="B6" t="str">
            <v>(a)</v>
          </cell>
          <cell r="C6" t="str">
            <v>(b)</v>
          </cell>
          <cell r="D6" t="str">
            <v>(c)</v>
          </cell>
          <cell r="E6" t="str">
            <v>(d)</v>
          </cell>
          <cell r="F6" t="str">
            <v>(e)</v>
          </cell>
          <cell r="G6" t="str">
            <v>(f)</v>
          </cell>
          <cell r="H6" t="str">
            <v>(g)</v>
          </cell>
          <cell r="I6" t="str">
            <v>(h)</v>
          </cell>
          <cell r="J6" t="str">
            <v>(i)</v>
          </cell>
          <cell r="K6" t="str">
            <v>(j)</v>
          </cell>
          <cell r="L6" t="str">
            <v>(k)</v>
          </cell>
          <cell r="M6" t="str">
            <v>(l)</v>
          </cell>
          <cell r="N6" t="str">
            <v>(m)</v>
          </cell>
          <cell r="O6" t="str">
            <v>(n)</v>
          </cell>
        </row>
        <row r="7">
          <cell r="A7">
            <v>1</v>
          </cell>
          <cell r="C7" t="str">
            <v>RATE BASE</v>
          </cell>
        </row>
        <row r="8">
          <cell r="A8">
            <v>2</v>
          </cell>
        </row>
        <row r="9">
          <cell r="A9">
            <v>3</v>
          </cell>
          <cell r="C9" t="str">
            <v>Plant-in-Service</v>
          </cell>
        </row>
        <row r="10">
          <cell r="A10">
            <v>4</v>
          </cell>
          <cell r="C10" t="str">
            <v>Intangible Plant</v>
          </cell>
        </row>
        <row r="11">
          <cell r="A11">
            <v>5</v>
          </cell>
          <cell r="B11">
            <v>300</v>
          </cell>
          <cell r="C11" t="str">
            <v>Production Plant</v>
          </cell>
          <cell r="D11" t="str">
            <v>PP.T</v>
          </cell>
          <cell r="E11">
            <v>71973279</v>
          </cell>
          <cell r="F11">
            <v>38454075.971436448</v>
          </cell>
          <cell r="G11">
            <v>9427408.3280417956</v>
          </cell>
          <cell r="H11">
            <v>9518487.5898792371</v>
          </cell>
          <cell r="I11">
            <v>6156137.3929111613</v>
          </cell>
          <cell r="J11">
            <v>4380202.8235320868</v>
          </cell>
          <cell r="K11">
            <v>1914522.9679305665</v>
          </cell>
          <cell r="L11">
            <v>1837841.8877231576</v>
          </cell>
          <cell r="M11">
            <v>0</v>
          </cell>
          <cell r="N11">
            <v>260129.32749372019</v>
          </cell>
          <cell r="O11">
            <v>24472.711051832724</v>
          </cell>
          <cell r="Q11">
            <v>4066700.2176939882</v>
          </cell>
          <cell r="R11">
            <v>11134.274188423173</v>
          </cell>
          <cell r="S11">
            <v>302368.33164967579</v>
          </cell>
          <cell r="T11">
            <v>4380202.8235320868</v>
          </cell>
          <cell r="U11">
            <v>4077834.4918824113</v>
          </cell>
        </row>
        <row r="12">
          <cell r="A12">
            <v>6</v>
          </cell>
          <cell r="B12">
            <v>300.01</v>
          </cell>
          <cell r="C12" t="str">
            <v>Transmission Plant</v>
          </cell>
          <cell r="D12" t="str">
            <v>PC4</v>
          </cell>
          <cell r="E12">
            <v>83029</v>
          </cell>
          <cell r="F12">
            <v>44360.956151968523</v>
          </cell>
          <cell r="G12">
            <v>10875.540158021457</v>
          </cell>
          <cell r="H12">
            <v>10980.609985826592</v>
          </cell>
          <cell r="I12">
            <v>7101.7735845551915</v>
          </cell>
          <cell r="J12">
            <v>5053.0400349697238</v>
          </cell>
          <cell r="K12">
            <v>2208.6103302908709</v>
          </cell>
          <cell r="L12">
            <v>2120.1503699138962</v>
          </cell>
          <cell r="M12">
            <v>0</v>
          </cell>
          <cell r="N12">
            <v>300.08745235125519</v>
          </cell>
          <cell r="O12">
            <v>28.231932102504587</v>
          </cell>
          <cell r="Q12">
            <v>4691.380704982389</v>
          </cell>
          <cell r="R12">
            <v>12.844595444798168</v>
          </cell>
          <cell r="S12">
            <v>348.81473454253666</v>
          </cell>
          <cell r="T12">
            <v>5053.0400349697238</v>
          </cell>
          <cell r="U12">
            <v>4704.225300427187</v>
          </cell>
        </row>
        <row r="13">
          <cell r="A13">
            <v>7</v>
          </cell>
          <cell r="B13">
            <v>300.02</v>
          </cell>
          <cell r="C13" t="str">
            <v>General Plant</v>
          </cell>
          <cell r="D13" t="str">
            <v>GP.T</v>
          </cell>
          <cell r="E13">
            <v>177634269</v>
          </cell>
          <cell r="F13">
            <v>108396150.92325711</v>
          </cell>
          <cell r="G13">
            <v>21926460.822066031</v>
          </cell>
          <cell r="H13">
            <v>18384457.50789753</v>
          </cell>
          <cell r="I13">
            <v>10527272.442336291</v>
          </cell>
          <cell r="J13">
            <v>8238433.1115532396</v>
          </cell>
          <cell r="K13">
            <v>3325215.7181211836</v>
          </cell>
          <cell r="L13">
            <v>2730945.8069843245</v>
          </cell>
          <cell r="M13">
            <v>1932950.0570126709</v>
          </cell>
          <cell r="N13">
            <v>2118710.5708934804</v>
          </cell>
          <cell r="O13">
            <v>53672.039878144315</v>
          </cell>
          <cell r="Q13">
            <v>7256179.7021665014</v>
          </cell>
          <cell r="R13">
            <v>36555.133103162225</v>
          </cell>
          <cell r="S13">
            <v>945698.2762835758</v>
          </cell>
          <cell r="T13">
            <v>8238433.1115532396</v>
          </cell>
          <cell r="U13">
            <v>7292734.8352696635</v>
          </cell>
        </row>
        <row r="14">
          <cell r="A14">
            <v>8</v>
          </cell>
          <cell r="C14" t="str">
            <v>Sub-total</v>
          </cell>
          <cell r="E14">
            <v>249690577</v>
          </cell>
          <cell r="F14">
            <v>146894587.85084552</v>
          </cell>
          <cell r="G14">
            <v>31364744.690265849</v>
          </cell>
          <cell r="H14">
            <v>27913925.707762592</v>
          </cell>
          <cell r="I14">
            <v>16690511.608832007</v>
          </cell>
          <cell r="J14">
            <v>12623688.975120295</v>
          </cell>
          <cell r="K14">
            <v>5241947.2963820407</v>
          </cell>
          <cell r="L14">
            <v>4570907.8450773954</v>
          </cell>
          <cell r="M14">
            <v>1932950.0570126709</v>
          </cell>
          <cell r="N14">
            <v>2379139.9858395518</v>
          </cell>
          <cell r="O14">
            <v>78172.982862079545</v>
          </cell>
          <cell r="Q14">
            <v>11327571.300565472</v>
          </cell>
          <cell r="R14">
            <v>47702.251887030194</v>
          </cell>
          <cell r="S14">
            <v>1248415.4226677942</v>
          </cell>
          <cell r="T14">
            <v>12623688.975120295</v>
          </cell>
          <cell r="U14">
            <v>11375273.552452501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Plant</v>
          </cell>
        </row>
        <row r="17">
          <cell r="A17">
            <v>11</v>
          </cell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04541451.6862471</v>
          </cell>
          <cell r="F17">
            <v>696993895.34595108</v>
          </cell>
          <cell r="G17">
            <v>170875151.40032265</v>
          </cell>
          <cell r="H17">
            <v>172525995.63177592</v>
          </cell>
          <cell r="I17">
            <v>111582194.43257986</v>
          </cell>
          <cell r="J17">
            <v>79392744.494672075</v>
          </cell>
          <cell r="K17">
            <v>34701414.282803535</v>
          </cell>
          <cell r="L17">
            <v>33311542.248619255</v>
          </cell>
          <cell r="M17">
            <v>0</v>
          </cell>
          <cell r="N17">
            <v>4714937.1993295588</v>
          </cell>
          <cell r="O17">
            <v>443576.65019341314</v>
          </cell>
          <cell r="Q17">
            <v>73710397.515212446</v>
          </cell>
          <cell r="R17">
            <v>201812.70625780823</v>
          </cell>
          <cell r="S17">
            <v>5480534.2732018176</v>
          </cell>
          <cell r="T17">
            <v>79392744.494672075</v>
          </cell>
          <cell r="U17">
            <v>73912210.221470252</v>
          </cell>
        </row>
        <row r="18">
          <cell r="A18">
            <v>12</v>
          </cell>
          <cell r="B18">
            <v>330</v>
          </cell>
          <cell r="C18" t="str">
            <v>Hydro Baseload Generation</v>
          </cell>
          <cell r="D18" t="str">
            <v>PC4</v>
          </cell>
          <cell r="E18">
            <v>710256219.2691648</v>
          </cell>
          <cell r="F18">
            <v>379477592.16252589</v>
          </cell>
          <cell r="G18">
            <v>93032796.193454027</v>
          </cell>
          <cell r="H18">
            <v>93931596.596399218</v>
          </cell>
          <cell r="I18">
            <v>60750808.226906195</v>
          </cell>
          <cell r="J18">
            <v>43225296.114048392</v>
          </cell>
          <cell r="K18">
            <v>18893148.45453053</v>
          </cell>
          <cell r="L18">
            <v>18136434.089500837</v>
          </cell>
          <cell r="M18">
            <v>0</v>
          </cell>
          <cell r="N18">
            <v>2567042.5918307835</v>
          </cell>
          <cell r="O18">
            <v>241504.83996903096</v>
          </cell>
          <cell r="Q18">
            <v>40131548.286419205</v>
          </cell>
          <cell r="R18">
            <v>109876.71534842384</v>
          </cell>
          <cell r="S18">
            <v>2983871.1122807628</v>
          </cell>
          <cell r="T18">
            <v>43225296.114048392</v>
          </cell>
          <cell r="U18">
            <v>40241425.001767628</v>
          </cell>
        </row>
        <row r="19">
          <cell r="A19">
            <v>13</v>
          </cell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4152231.1274989</v>
          </cell>
          <cell r="F19">
            <v>1054755333.2252322</v>
          </cell>
          <cell r="G19">
            <v>258584011.22107661</v>
          </cell>
          <cell r="H19">
            <v>261082220.70192894</v>
          </cell>
          <cell r="I19">
            <v>168856449.75745782</v>
          </cell>
          <cell r="J19">
            <v>120144410.49527338</v>
          </cell>
          <cell r="K19">
            <v>52513374.980247445</v>
          </cell>
          <cell r="L19">
            <v>50410092.655473515</v>
          </cell>
          <cell r="M19">
            <v>0</v>
          </cell>
          <cell r="N19">
            <v>7135077.0645509092</v>
          </cell>
          <cell r="O19">
            <v>671261.02625828923</v>
          </cell>
          <cell r="Q19">
            <v>111545359.88401017</v>
          </cell>
          <cell r="R19">
            <v>305401.56758817297</v>
          </cell>
          <cell r="S19">
            <v>8293649.0436750418</v>
          </cell>
          <cell r="T19">
            <v>120144410.49527338</v>
          </cell>
          <cell r="U19">
            <v>111850761.45159835</v>
          </cell>
        </row>
        <row r="20">
          <cell r="A20">
            <v>14</v>
          </cell>
          <cell r="C20" t="str">
            <v>Sub-total</v>
          </cell>
          <cell r="E20">
            <v>3988949902.0829105</v>
          </cell>
          <cell r="F20">
            <v>2131226820.7337093</v>
          </cell>
          <cell r="G20">
            <v>522491958.81485331</v>
          </cell>
          <cell r="H20">
            <v>527539812.93010408</v>
          </cell>
          <cell r="I20">
            <v>341189452.41694391</v>
          </cell>
          <cell r="J20">
            <v>242762451.10399383</v>
          </cell>
          <cell r="K20">
            <v>106107937.71758151</v>
          </cell>
          <cell r="L20">
            <v>101858068.9935936</v>
          </cell>
          <cell r="M20">
            <v>0</v>
          </cell>
          <cell r="N20">
            <v>14417056.855711251</v>
          </cell>
          <cell r="O20">
            <v>1356342.5164207332</v>
          </cell>
          <cell r="Q20">
            <v>225387305.68564183</v>
          </cell>
          <cell r="R20">
            <v>617090.98919440503</v>
          </cell>
          <cell r="S20">
            <v>16758054.429157622</v>
          </cell>
          <cell r="T20">
            <v>242762451.10399383</v>
          </cell>
          <cell r="U20">
            <v>226004396.67483622</v>
          </cell>
        </row>
        <row r="21">
          <cell r="A21">
            <v>15</v>
          </cell>
        </row>
        <row r="22">
          <cell r="A22">
            <v>16</v>
          </cell>
          <cell r="C22" t="str">
            <v>Transmission Plant</v>
          </cell>
        </row>
        <row r="23">
          <cell r="A23">
            <v>17</v>
          </cell>
          <cell r="B23">
            <v>350</v>
          </cell>
          <cell r="C23" t="str">
            <v>Transmission Plant - Integrated Generation</v>
          </cell>
          <cell r="D23" t="str">
            <v>PC4</v>
          </cell>
          <cell r="E23">
            <v>174349685</v>
          </cell>
          <cell r="F23">
            <v>93152015.938943297</v>
          </cell>
          <cell r="G23">
            <v>22837165.336880982</v>
          </cell>
          <cell r="H23">
            <v>23057797.78314469</v>
          </cell>
          <cell r="I23">
            <v>14912765.267659716</v>
          </cell>
          <cell r="J23">
            <v>10610701.542706287</v>
          </cell>
          <cell r="K23">
            <v>4637783.3693523863</v>
          </cell>
          <cell r="L23">
            <v>4452029.4011384128</v>
          </cell>
          <cell r="M23">
            <v>0</v>
          </cell>
          <cell r="N23">
            <v>630143.11613886536</v>
          </cell>
          <cell r="O23">
            <v>59283.244035373937</v>
          </cell>
          <cell r="Q23">
            <v>9851265.8002475929</v>
          </cell>
          <cell r="R23">
            <v>26971.915472340934</v>
          </cell>
          <cell r="S23">
            <v>732463.8269863528</v>
          </cell>
          <cell r="T23">
            <v>10610701.542706287</v>
          </cell>
          <cell r="U23">
            <v>9878237.7157199346</v>
          </cell>
        </row>
        <row r="24">
          <cell r="A24">
            <v>18</v>
          </cell>
          <cell r="B24">
            <v>350.01</v>
          </cell>
          <cell r="C24" t="str">
            <v>Bulk Transmission Plant</v>
          </cell>
          <cell r="D24" t="str">
            <v>PC3</v>
          </cell>
          <cell r="E24">
            <v>1214311299</v>
          </cell>
          <cell r="F24">
            <v>597433388.70555854</v>
          </cell>
          <cell r="G24">
            <v>146229019.88115436</v>
          </cell>
          <cell r="H24">
            <v>147560220.47328535</v>
          </cell>
          <cell r="I24">
            <v>95365048.061260626</v>
          </cell>
          <cell r="J24">
            <v>67838221.009173229</v>
          </cell>
          <cell r="K24">
            <v>29655883.23777055</v>
          </cell>
          <cell r="L24">
            <v>28445402.264599342</v>
          </cell>
          <cell r="M24">
            <v>97368058.384898379</v>
          </cell>
          <cell r="N24">
            <v>4035837.6076959856</v>
          </cell>
          <cell r="O24">
            <v>380219.37460385484</v>
          </cell>
          <cell r="Q24">
            <v>63011895.608862832</v>
          </cell>
          <cell r="R24">
            <v>171419.30377560804</v>
          </cell>
          <cell r="S24">
            <v>4654906.096534783</v>
          </cell>
          <cell r="T24">
            <v>67838221.009173229</v>
          </cell>
          <cell r="U24">
            <v>63183314.912638441</v>
          </cell>
        </row>
        <row r="25">
          <cell r="A25">
            <v>19</v>
          </cell>
          <cell r="B25">
            <v>350.02</v>
          </cell>
          <cell r="C25" t="str">
            <v>Transmission Plant - Sch 62 Lease</v>
          </cell>
          <cell r="D25" t="str">
            <v>DIR_449</v>
          </cell>
          <cell r="E25">
            <v>38923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89231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0</v>
          </cell>
          <cell r="C26" t="str">
            <v>Sub-total</v>
          </cell>
          <cell r="E26">
            <v>1389050215</v>
          </cell>
          <cell r="F26">
            <v>690585404.64450181</v>
          </cell>
          <cell r="G26">
            <v>169066185.21803534</v>
          </cell>
          <cell r="H26">
            <v>170618018.25643003</v>
          </cell>
          <cell r="I26">
            <v>110277813.32892033</v>
          </cell>
          <cell r="J26">
            <v>78448922.55187951</v>
          </cell>
          <cell r="K26">
            <v>34293666.607122935</v>
          </cell>
          <cell r="L26">
            <v>32897431.665737756</v>
          </cell>
          <cell r="M26">
            <v>97757289.384898379</v>
          </cell>
          <cell r="N26">
            <v>4665980.7238348508</v>
          </cell>
          <cell r="O26">
            <v>439502.61863922875</v>
          </cell>
          <cell r="Q26">
            <v>72863161.409110427</v>
          </cell>
          <cell r="R26">
            <v>198391.21924794899</v>
          </cell>
          <cell r="S26">
            <v>5387369.9235211359</v>
          </cell>
          <cell r="T26">
            <v>78448922.55187951</v>
          </cell>
          <cell r="U26">
            <v>73061552.628358379</v>
          </cell>
        </row>
        <row r="27">
          <cell r="A27">
            <v>21</v>
          </cell>
        </row>
        <row r="28">
          <cell r="A28">
            <v>22</v>
          </cell>
          <cell r="C28" t="str">
            <v>Distribution Plant</v>
          </cell>
        </row>
        <row r="29">
          <cell r="A29">
            <v>23</v>
          </cell>
          <cell r="B29">
            <v>360.01</v>
          </cell>
          <cell r="C29" t="str">
            <v>Land &amp; Land Rights - Assigned</v>
          </cell>
          <cell r="D29" t="str">
            <v>DIR360.01</v>
          </cell>
          <cell r="E29">
            <v>5368160.964459778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625429.5874469783</v>
          </cell>
          <cell r="L29">
            <v>742731.37701280008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4</v>
          </cell>
          <cell r="B30">
            <v>360.02</v>
          </cell>
          <cell r="C30" t="str">
            <v>Land &amp; Land Rights - Allocated</v>
          </cell>
          <cell r="D30" t="str">
            <v>NCP_360</v>
          </cell>
          <cell r="E30">
            <v>40674420.272206821</v>
          </cell>
          <cell r="F30">
            <v>16652330.246595021</v>
          </cell>
          <cell r="G30">
            <v>6511045.5482309116</v>
          </cell>
          <cell r="H30">
            <v>8190746.9767189138</v>
          </cell>
          <cell r="I30">
            <v>4650678.3549073739</v>
          </cell>
          <cell r="J30">
            <v>4633325.1997884614</v>
          </cell>
          <cell r="K30">
            <v>0</v>
          </cell>
          <cell r="L30">
            <v>0</v>
          </cell>
          <cell r="M30">
            <v>0</v>
          </cell>
          <cell r="N30">
            <v>33605.73679784494</v>
          </cell>
          <cell r="O30">
            <v>2688.2091682951168</v>
          </cell>
          <cell r="Q30">
            <v>4411162.3524258509</v>
          </cell>
          <cell r="R30">
            <v>825.82035425558468</v>
          </cell>
          <cell r="S30">
            <v>221337.02700835458</v>
          </cell>
          <cell r="T30">
            <v>4633325.1997884614</v>
          </cell>
          <cell r="U30">
            <v>4411988.1727801068</v>
          </cell>
        </row>
        <row r="31">
          <cell r="A31">
            <v>25</v>
          </cell>
          <cell r="B31">
            <v>361.01</v>
          </cell>
          <cell r="C31" t="str">
            <v>Structures &amp; Improve - Assigned</v>
          </cell>
          <cell r="D31" t="str">
            <v>DIR361.01</v>
          </cell>
          <cell r="E31">
            <v>696660.676149329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40751.24407252943</v>
          </cell>
          <cell r="L31">
            <v>162866.1520768</v>
          </cell>
          <cell r="M31">
            <v>193043.28000000003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6</v>
          </cell>
          <cell r="B32">
            <v>361.02</v>
          </cell>
          <cell r="C32" t="str">
            <v>Structures &amp; Improve - Allocated</v>
          </cell>
          <cell r="D32" t="str">
            <v>NCP_361</v>
          </cell>
          <cell r="E32">
            <v>7274465.1559340004</v>
          </cell>
          <cell r="F32">
            <v>3608216.6419459647</v>
          </cell>
          <cell r="G32">
            <v>1062478.7889036175</v>
          </cell>
          <cell r="H32">
            <v>1276230.6404620162</v>
          </cell>
          <cell r="I32">
            <v>795970.25599712576</v>
          </cell>
          <cell r="J32">
            <v>524416.23448540224</v>
          </cell>
          <cell r="K32">
            <v>0</v>
          </cell>
          <cell r="L32">
            <v>0</v>
          </cell>
          <cell r="M32">
            <v>0</v>
          </cell>
          <cell r="N32">
            <v>6370.6521564746727</v>
          </cell>
          <cell r="O32">
            <v>781.94198339942272</v>
          </cell>
          <cell r="Q32">
            <v>460324.0468270792</v>
          </cell>
          <cell r="R32">
            <v>0</v>
          </cell>
          <cell r="S32">
            <v>64092.187658322975</v>
          </cell>
          <cell r="T32">
            <v>524416.23448540224</v>
          </cell>
          <cell r="U32">
            <v>460324.0468270792</v>
          </cell>
        </row>
        <row r="33">
          <cell r="A33">
            <v>27</v>
          </cell>
          <cell r="B33">
            <v>362.01</v>
          </cell>
          <cell r="C33" t="str">
            <v>Station Equipment - Assigned</v>
          </cell>
          <cell r="D33" t="str">
            <v>DIR362.01</v>
          </cell>
          <cell r="E33">
            <v>35097708.25131565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61541.00886707939</v>
          </cell>
          <cell r="K33">
            <v>13560393.247539967</v>
          </cell>
          <cell r="L33">
            <v>14201762.606173621</v>
          </cell>
          <cell r="M33">
            <v>6574011.3887349814</v>
          </cell>
          <cell r="N33">
            <v>0</v>
          </cell>
          <cell r="O33">
            <v>0</v>
          </cell>
          <cell r="Q33">
            <v>761541.00886707939</v>
          </cell>
          <cell r="R33">
            <v>0</v>
          </cell>
          <cell r="S33">
            <v>0</v>
          </cell>
          <cell r="T33">
            <v>761541.00886707939</v>
          </cell>
          <cell r="U33">
            <v>761541.00886707939</v>
          </cell>
        </row>
        <row r="34">
          <cell r="A34">
            <v>28</v>
          </cell>
          <cell r="B34">
            <v>362.02</v>
          </cell>
          <cell r="C34" t="str">
            <v>Station Equipment - Allocated</v>
          </cell>
          <cell r="D34" t="str">
            <v>NCP_362</v>
          </cell>
          <cell r="E34">
            <v>382771525.11910033</v>
          </cell>
          <cell r="F34">
            <v>208447896.19434407</v>
          </cell>
          <cell r="G34">
            <v>53924614.375055522</v>
          </cell>
          <cell r="H34">
            <v>58078548.225764371</v>
          </cell>
          <cell r="I34">
            <v>32918182.582390293</v>
          </cell>
          <cell r="J34">
            <v>28923531.712034073</v>
          </cell>
          <cell r="K34">
            <v>0</v>
          </cell>
          <cell r="L34">
            <v>0</v>
          </cell>
          <cell r="M34">
            <v>0</v>
          </cell>
          <cell r="N34">
            <v>369107.23564576328</v>
          </cell>
          <cell r="O34">
            <v>109644.79386626516</v>
          </cell>
          <cell r="Q34">
            <v>25531157.873123337</v>
          </cell>
          <cell r="R34">
            <v>93281.092550123896</v>
          </cell>
          <cell r="S34">
            <v>3299092.7463606107</v>
          </cell>
          <cell r="T34">
            <v>28923531.712034073</v>
          </cell>
          <cell r="U34">
            <v>25624438.965673462</v>
          </cell>
        </row>
        <row r="35">
          <cell r="A35">
            <v>29</v>
          </cell>
          <cell r="B35">
            <v>363.01</v>
          </cell>
          <cell r="C35" t="str">
            <v>Battery Storage</v>
          </cell>
          <cell r="D35" t="str">
            <v>DEM</v>
          </cell>
          <cell r="E35">
            <v>2897295.0557666672</v>
          </cell>
          <cell r="F35">
            <v>1577795.1581976237</v>
          </cell>
          <cell r="G35">
            <v>408169.12534013449</v>
          </cell>
          <cell r="H35">
            <v>439611.30747187947</v>
          </cell>
          <cell r="I35">
            <v>249166.09878728064</v>
          </cell>
          <cell r="J35">
            <v>218929.57005752227</v>
          </cell>
          <cell r="K35">
            <v>0</v>
          </cell>
          <cell r="L35">
            <v>0</v>
          </cell>
          <cell r="M35">
            <v>0</v>
          </cell>
          <cell r="N35">
            <v>2793.8665723669537</v>
          </cell>
          <cell r="O35">
            <v>829.92933985996103</v>
          </cell>
          <cell r="Q35">
            <v>193251.82940601997</v>
          </cell>
          <cell r="R35">
            <v>706.06832145597537</v>
          </cell>
          <cell r="S35">
            <v>24971.672330046335</v>
          </cell>
          <cell r="T35">
            <v>218929.57005752227</v>
          </cell>
          <cell r="U35">
            <v>193957.89772747594</v>
          </cell>
        </row>
        <row r="36">
          <cell r="A36">
            <v>30</v>
          </cell>
          <cell r="B36">
            <v>364.01</v>
          </cell>
          <cell r="C36" t="str">
            <v xml:space="preserve">Poles Towers &amp; Fixtures </v>
          </cell>
          <cell r="D36" t="str">
            <v>OH_NCP</v>
          </cell>
          <cell r="E36">
            <v>332822112.07291597</v>
          </cell>
          <cell r="F36">
            <v>226091887.13043806</v>
          </cell>
          <cell r="G36">
            <v>43352567.342443854</v>
          </cell>
          <cell r="H36">
            <v>33490237.154935446</v>
          </cell>
          <cell r="I36">
            <v>13954934.590092976</v>
          </cell>
          <cell r="J36">
            <v>15478495.486796165</v>
          </cell>
          <cell r="K36">
            <v>0</v>
          </cell>
          <cell r="L36">
            <v>0</v>
          </cell>
          <cell r="M36">
            <v>0</v>
          </cell>
          <cell r="N36">
            <v>217794.93714399997</v>
          </cell>
          <cell r="O36">
            <v>236195.43106553608</v>
          </cell>
          <cell r="Q36">
            <v>11887388.182182193</v>
          </cell>
          <cell r="R36">
            <v>266305.33020986785</v>
          </cell>
          <cell r="S36">
            <v>3324801.9744041041</v>
          </cell>
          <cell r="T36">
            <v>15478495.486796165</v>
          </cell>
          <cell r="U36">
            <v>12153693.512392061</v>
          </cell>
        </row>
        <row r="37">
          <cell r="A37">
            <v>31</v>
          </cell>
          <cell r="B37">
            <v>365.01</v>
          </cell>
          <cell r="C37" t="str">
            <v>OH Lines Direct Assignment</v>
          </cell>
          <cell r="D37" t="str">
            <v>DIR364.01</v>
          </cell>
          <cell r="E37">
            <v>1570594.115997825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570594.115997825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2</v>
          </cell>
          <cell r="B38">
            <v>365.02</v>
          </cell>
          <cell r="C38" t="str">
            <v xml:space="preserve">OVHD Cond &amp; Devices </v>
          </cell>
          <cell r="D38" t="str">
            <v>OH_NCP</v>
          </cell>
          <cell r="E38">
            <v>390472823.71608514</v>
          </cell>
          <cell r="F38">
            <v>265255024.78567058</v>
          </cell>
          <cell r="G38">
            <v>50862003.369046398</v>
          </cell>
          <cell r="H38">
            <v>39291342.114745148</v>
          </cell>
          <cell r="I38">
            <v>16372177.558241922</v>
          </cell>
          <cell r="J38">
            <v>18159646.310644921</v>
          </cell>
          <cell r="K38">
            <v>0</v>
          </cell>
          <cell r="L38">
            <v>0</v>
          </cell>
          <cell r="M38">
            <v>0</v>
          </cell>
          <cell r="N38">
            <v>255520.89543573774</v>
          </cell>
          <cell r="O38">
            <v>277108.6823005082</v>
          </cell>
          <cell r="Q38">
            <v>13946495.32507317</v>
          </cell>
          <cell r="R38">
            <v>312434.15171558713</v>
          </cell>
          <cell r="S38">
            <v>3900716.8338561621</v>
          </cell>
          <cell r="T38">
            <v>18159646.310644921</v>
          </cell>
          <cell r="U38">
            <v>14258929.476788757</v>
          </cell>
        </row>
        <row r="39">
          <cell r="A39">
            <v>32</v>
          </cell>
          <cell r="B39">
            <v>366.01</v>
          </cell>
          <cell r="C39" t="str">
            <v>UG Conduit Direct Assignment</v>
          </cell>
          <cell r="D39" t="str">
            <v>DIR366.01</v>
          </cell>
          <cell r="E39">
            <v>32721604.0361918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065398.946191806</v>
          </cell>
          <cell r="L39">
            <v>6656205.0899999999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3</v>
          </cell>
          <cell r="B40">
            <v>366.02</v>
          </cell>
          <cell r="C40" t="str">
            <v xml:space="preserve">UG Conduit </v>
          </cell>
          <cell r="D40" t="str">
            <v>UG_NCP</v>
          </cell>
          <cell r="E40">
            <v>626101392.58839118</v>
          </cell>
          <cell r="F40">
            <v>418008234.76924467</v>
          </cell>
          <cell r="G40">
            <v>77352113.352016091</v>
          </cell>
          <cell r="H40">
            <v>71386684.267556116</v>
          </cell>
          <cell r="I40">
            <v>30653550.071890745</v>
          </cell>
          <cell r="J40">
            <v>28229217.049654607</v>
          </cell>
          <cell r="K40">
            <v>0</v>
          </cell>
          <cell r="L40">
            <v>0</v>
          </cell>
          <cell r="M40">
            <v>0</v>
          </cell>
          <cell r="N40">
            <v>306312.14811090985</v>
          </cell>
          <cell r="O40">
            <v>165280.92991817844</v>
          </cell>
          <cell r="Q40">
            <v>20866238.789438609</v>
          </cell>
          <cell r="R40">
            <v>232286.71231744002</v>
          </cell>
          <cell r="S40">
            <v>7130691.547898557</v>
          </cell>
          <cell r="T40">
            <v>28229217.049654607</v>
          </cell>
          <cell r="U40">
            <v>21098525.50175605</v>
          </cell>
        </row>
        <row r="41">
          <cell r="A41">
            <v>34</v>
          </cell>
          <cell r="B41">
            <v>367.01</v>
          </cell>
          <cell r="C41" t="str">
            <v xml:space="preserve">UG Conductor &amp; Devices </v>
          </cell>
          <cell r="D41" t="str">
            <v>UG_NCP</v>
          </cell>
          <cell r="E41">
            <v>839507907.99583304</v>
          </cell>
          <cell r="F41">
            <v>560486245.27954161</v>
          </cell>
          <cell r="G41">
            <v>103717563.36580877</v>
          </cell>
          <cell r="H41">
            <v>95718819.152369767</v>
          </cell>
          <cell r="I41">
            <v>41101805.551191904</v>
          </cell>
          <cell r="J41">
            <v>37851139.176902786</v>
          </cell>
          <cell r="K41">
            <v>0</v>
          </cell>
          <cell r="L41">
            <v>0</v>
          </cell>
          <cell r="M41">
            <v>0</v>
          </cell>
          <cell r="N41">
            <v>410718.57321894681</v>
          </cell>
          <cell r="O41">
            <v>221616.89679939006</v>
          </cell>
          <cell r="Q41">
            <v>27978491.473152347</v>
          </cell>
          <cell r="R41">
            <v>311461.58469103469</v>
          </cell>
          <cell r="S41">
            <v>9561186.1190594006</v>
          </cell>
          <cell r="T41">
            <v>37851139.176902786</v>
          </cell>
          <cell r="U41">
            <v>28289953.057843383</v>
          </cell>
        </row>
        <row r="42">
          <cell r="A42">
            <v>35</v>
          </cell>
          <cell r="B42" t="str">
            <v>368.01</v>
          </cell>
          <cell r="C42" t="str">
            <v>Line Transf  OVHD</v>
          </cell>
          <cell r="D42" t="str">
            <v>OH_TFMR</v>
          </cell>
          <cell r="E42">
            <v>158181415.66</v>
          </cell>
          <cell r="F42">
            <v>115526683.12460129</v>
          </cell>
          <cell r="G42">
            <v>18108248.172830954</v>
          </cell>
          <cell r="H42">
            <v>2322391.4985946612</v>
          </cell>
          <cell r="I42">
            <v>29481.619275960766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2194611.244697127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6</v>
          </cell>
          <cell r="B43" t="str">
            <v>368.02</v>
          </cell>
          <cell r="C43" t="str">
            <v>Line Transf  UNGD</v>
          </cell>
          <cell r="D43" t="str">
            <v>UG_TFMR</v>
          </cell>
          <cell r="E43">
            <v>296187610.29000002</v>
          </cell>
          <cell r="F43">
            <v>217855494.88272569</v>
          </cell>
          <cell r="G43">
            <v>42928899.365865998</v>
          </cell>
          <cell r="H43">
            <v>25988517.945842933</v>
          </cell>
          <cell r="I43">
            <v>8714606.39124996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82591.23001439066</v>
          </cell>
          <cell r="O43">
            <v>17500.47430109657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7</v>
          </cell>
          <cell r="B44">
            <v>368.03</v>
          </cell>
          <cell r="C44" t="str">
            <v>Line Transf  Assigned</v>
          </cell>
          <cell r="D44" t="str">
            <v>DIR368.03</v>
          </cell>
          <cell r="E44">
            <v>2959610.0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60858.16999999993</v>
          </cell>
          <cell r="K44">
            <v>2079354.69</v>
          </cell>
          <cell r="L44">
            <v>0</v>
          </cell>
          <cell r="M44">
            <v>0</v>
          </cell>
          <cell r="N44">
            <v>0</v>
          </cell>
          <cell r="O44">
            <v>19397.189999999995</v>
          </cell>
          <cell r="Q44">
            <v>813608.53999999992</v>
          </cell>
          <cell r="R44">
            <v>0</v>
          </cell>
          <cell r="S44">
            <v>47249.63</v>
          </cell>
          <cell r="T44">
            <v>860858.16999999993</v>
          </cell>
          <cell r="U44">
            <v>813608.53999999992</v>
          </cell>
        </row>
        <row r="45">
          <cell r="A45">
            <v>38</v>
          </cell>
          <cell r="B45" t="str">
            <v>369.01</v>
          </cell>
          <cell r="C45" t="str">
            <v>Services - OVHD</v>
          </cell>
          <cell r="D45" t="str">
            <v>OH_SVC</v>
          </cell>
          <cell r="E45">
            <v>39681227</v>
          </cell>
          <cell r="F45">
            <v>34421864.686668307</v>
          </cell>
          <cell r="G45">
            <v>5076816.6766513577</v>
          </cell>
          <cell r="H45">
            <v>179788.74464848876</v>
          </cell>
          <cell r="I45">
            <v>2756.8920318497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39</v>
          </cell>
          <cell r="B46" t="str">
            <v>369.02</v>
          </cell>
          <cell r="C46" t="str">
            <v>Services - UNGD</v>
          </cell>
          <cell r="D46" t="str">
            <v>RESID</v>
          </cell>
          <cell r="E46">
            <v>141200591</v>
          </cell>
          <cell r="F46">
            <v>14120059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40</v>
          </cell>
          <cell r="B47">
            <v>370.01</v>
          </cell>
          <cell r="C47" t="str">
            <v>Meters</v>
          </cell>
          <cell r="D47" t="str">
            <v>METER</v>
          </cell>
          <cell r="E47">
            <v>136044280.14375001</v>
          </cell>
          <cell r="F47">
            <v>88452023.525747895</v>
          </cell>
          <cell r="G47">
            <v>25069993.600194659</v>
          </cell>
          <cell r="H47">
            <v>6816310.6654023929</v>
          </cell>
          <cell r="I47">
            <v>777623.28688800591</v>
          </cell>
          <cell r="J47">
            <v>12956708.119440977</v>
          </cell>
          <cell r="K47">
            <v>766009.46925425529</v>
          </cell>
          <cell r="L47">
            <v>418776.31203883816</v>
          </cell>
          <cell r="M47">
            <v>588094.24947242113</v>
          </cell>
          <cell r="N47">
            <v>0</v>
          </cell>
          <cell r="O47">
            <v>198740.91531056986</v>
          </cell>
          <cell r="Q47">
            <v>9590070.5189442951</v>
          </cell>
          <cell r="R47">
            <v>22484.476366603812</v>
          </cell>
          <cell r="S47">
            <v>3344153.1241300781</v>
          </cell>
          <cell r="T47">
            <v>12956708.119440977</v>
          </cell>
          <cell r="U47">
            <v>9612554.9953108989</v>
          </cell>
        </row>
        <row r="48">
          <cell r="A48">
            <v>41</v>
          </cell>
          <cell r="B48">
            <v>373</v>
          </cell>
          <cell r="C48" t="str">
            <v xml:space="preserve">Str &amp; Area Lighting Sys </v>
          </cell>
          <cell r="D48" t="str">
            <v>DIR373.00</v>
          </cell>
          <cell r="E48">
            <v>52258330.57166659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2258330.571666598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2</v>
          </cell>
          <cell r="B49">
            <v>374</v>
          </cell>
          <cell r="C49" t="str">
            <v>Asset Retirement Obligation</v>
          </cell>
          <cell r="D49" t="str">
            <v>LINE.T</v>
          </cell>
          <cell r="E49">
            <v>2659127.9012499899</v>
          </cell>
          <cell r="F49">
            <v>1758052.5926942304</v>
          </cell>
          <cell r="G49">
            <v>329262.86303178634</v>
          </cell>
          <cell r="H49">
            <v>286924.90902881743</v>
          </cell>
          <cell r="I49">
            <v>122099.12451455314</v>
          </cell>
          <cell r="J49">
            <v>119271.62001902043</v>
          </cell>
          <cell r="K49">
            <v>33054.946962483315</v>
          </cell>
          <cell r="L49">
            <v>7961.3750707726149</v>
          </cell>
          <cell r="M49">
            <v>0</v>
          </cell>
          <cell r="N49">
            <v>1423.7535129609316</v>
          </cell>
          <cell r="O49">
            <v>1076.7164153655633</v>
          </cell>
          <cell r="Q49">
            <v>89321.835182081355</v>
          </cell>
          <cell r="R49">
            <v>1342.5887723738256</v>
          </cell>
          <cell r="S49">
            <v>28607.196064565243</v>
          </cell>
          <cell r="T49">
            <v>119271.62001902043</v>
          </cell>
          <cell r="U49">
            <v>90664.423954455182</v>
          </cell>
        </row>
        <row r="50">
          <cell r="A50">
            <v>43</v>
          </cell>
          <cell r="C50" t="str">
            <v>Sub-total</v>
          </cell>
          <cell r="E50">
            <v>3527148862.6370139</v>
          </cell>
          <cell r="F50">
            <v>2299342340.018415</v>
          </cell>
          <cell r="G50">
            <v>428703775.94542003</v>
          </cell>
          <cell r="H50">
            <v>343466153.60354096</v>
          </cell>
          <cell r="I50">
            <v>150343032.37745991</v>
          </cell>
          <cell r="J50">
            <v>148717079.65869099</v>
          </cell>
          <cell r="K50">
            <v>49040986.247465841</v>
          </cell>
          <cell r="L50">
            <v>22190302.912372835</v>
          </cell>
          <cell r="M50">
            <v>7355148.9182074033</v>
          </cell>
          <cell r="N50">
            <v>76739180.844973132</v>
          </cell>
          <cell r="O50">
            <v>1250862.1104684644</v>
          </cell>
          <cell r="Q50">
            <v>116529051.77462205</v>
          </cell>
          <cell r="R50">
            <v>1241127.8252987426</v>
          </cell>
          <cell r="S50">
            <v>30946900.058770202</v>
          </cell>
          <cell r="T50">
            <v>148717079.65869099</v>
          </cell>
          <cell r="U50">
            <v>117770179.59992082</v>
          </cell>
        </row>
        <row r="51">
          <cell r="A51">
            <v>44</v>
          </cell>
        </row>
        <row r="52">
          <cell r="A52">
            <v>45</v>
          </cell>
          <cell r="C52" t="str">
            <v>General Plant</v>
          </cell>
        </row>
        <row r="53">
          <cell r="A53">
            <v>46</v>
          </cell>
          <cell r="B53">
            <v>389</v>
          </cell>
          <cell r="C53" t="str">
            <v>Land &amp; Land Rights</v>
          </cell>
          <cell r="D53" t="str">
            <v>SW.T</v>
          </cell>
          <cell r="E53">
            <v>34591566.081577167</v>
          </cell>
          <cell r="F53">
            <v>21196251.456623383</v>
          </cell>
          <cell r="G53">
            <v>4264016.5237157997</v>
          </cell>
          <cell r="H53">
            <v>3545951.8268920393</v>
          </cell>
          <cell r="I53">
            <v>2029993.6710878559</v>
          </cell>
          <cell r="J53">
            <v>1588216.6084786507</v>
          </cell>
          <cell r="K53">
            <v>641359.77412514307</v>
          </cell>
          <cell r="L53">
            <v>526761.90552403813</v>
          </cell>
          <cell r="M53">
            <v>373862.6239287486</v>
          </cell>
          <cell r="N53">
            <v>414806.94783389103</v>
          </cell>
          <cell r="O53">
            <v>10344.743367623774</v>
          </cell>
          <cell r="Q53">
            <v>1398934.7289931579</v>
          </cell>
          <cell r="R53">
            <v>7042.0194862059434</v>
          </cell>
          <cell r="S53">
            <v>182239.859999287</v>
          </cell>
          <cell r="T53">
            <v>1588216.6084786507</v>
          </cell>
          <cell r="U53">
            <v>1405976.7484793637</v>
          </cell>
        </row>
        <row r="54">
          <cell r="A54">
            <v>47</v>
          </cell>
          <cell r="B54">
            <v>390</v>
          </cell>
          <cell r="C54" t="str">
            <v>Structures &amp; Improvements</v>
          </cell>
          <cell r="D54" t="str">
            <v>SW.T</v>
          </cell>
          <cell r="E54">
            <v>140669439.09722066</v>
          </cell>
          <cell r="F54">
            <v>86196294.100567997</v>
          </cell>
          <cell r="G54">
            <v>17339972.734331727</v>
          </cell>
          <cell r="H54">
            <v>14419903.781700231</v>
          </cell>
          <cell r="I54">
            <v>8255135.6712039579</v>
          </cell>
          <cell r="J54">
            <v>6458613.0316478452</v>
          </cell>
          <cell r="K54">
            <v>2608142.0966295404</v>
          </cell>
          <cell r="L54">
            <v>2142120.4698596606</v>
          </cell>
          <cell r="M54">
            <v>1520343.0074095784</v>
          </cell>
          <cell r="N54">
            <v>1686846.4569605018</v>
          </cell>
          <cell r="O54">
            <v>42067.746909653135</v>
          </cell>
          <cell r="Q54">
            <v>5688882.7524318192</v>
          </cell>
          <cell r="R54">
            <v>28636.94950671406</v>
          </cell>
          <cell r="S54">
            <v>741093.32970931206</v>
          </cell>
          <cell r="T54">
            <v>6458613.0316478452</v>
          </cell>
          <cell r="U54">
            <v>5717519.7019385332</v>
          </cell>
        </row>
        <row r="55">
          <cell r="A55">
            <v>48</v>
          </cell>
          <cell r="B55">
            <v>391</v>
          </cell>
          <cell r="C55" t="str">
            <v>Office Furniture &amp; Equip</v>
          </cell>
          <cell r="D55" t="str">
            <v>SW.T</v>
          </cell>
          <cell r="E55">
            <v>83991254.610513493</v>
          </cell>
          <cell r="F55">
            <v>51466295.243275419</v>
          </cell>
          <cell r="G55">
            <v>10353393.560217826</v>
          </cell>
          <cell r="H55">
            <v>8609871.6093609575</v>
          </cell>
          <cell r="I55">
            <v>4928996.7064219499</v>
          </cell>
          <cell r="J55">
            <v>3856324.5510419663</v>
          </cell>
          <cell r="K55">
            <v>1557275.8966289109</v>
          </cell>
          <cell r="L55">
            <v>1279022.5577428238</v>
          </cell>
          <cell r="M55">
            <v>907770.14147612895</v>
          </cell>
          <cell r="N55">
            <v>1007186.4305756759</v>
          </cell>
          <cell r="O55">
            <v>25117.913771855863</v>
          </cell>
          <cell r="Q55">
            <v>3396732.1031160662</v>
          </cell>
          <cell r="R55">
            <v>17098.620231395824</v>
          </cell>
          <cell r="S55">
            <v>442493.82769450382</v>
          </cell>
          <cell r="T55">
            <v>3856324.5510419663</v>
          </cell>
          <cell r="U55">
            <v>3413830.7233474622</v>
          </cell>
        </row>
        <row r="56">
          <cell r="A56">
            <v>49</v>
          </cell>
          <cell r="B56">
            <v>392</v>
          </cell>
          <cell r="C56" t="str">
            <v>Transportation Equip</v>
          </cell>
          <cell r="D56" t="str">
            <v>SW.T</v>
          </cell>
          <cell r="E56">
            <v>13379543.047083501</v>
          </cell>
          <cell r="F56">
            <v>8198419.1791691398</v>
          </cell>
          <cell r="G56">
            <v>1649263.0746462501</v>
          </cell>
          <cell r="H56">
            <v>1371525.5041908557</v>
          </cell>
          <cell r="I56">
            <v>785173.69359845668</v>
          </cell>
          <cell r="J56">
            <v>614300.38845654414</v>
          </cell>
          <cell r="K56">
            <v>248069.15900651395</v>
          </cell>
          <cell r="L56">
            <v>203744.27610191802</v>
          </cell>
          <cell r="M56">
            <v>144604.93227608775</v>
          </cell>
          <cell r="N56">
            <v>160441.63486800482</v>
          </cell>
          <cell r="O56">
            <v>4001.2047697333765</v>
          </cell>
          <cell r="Q56">
            <v>541088.75505906716</v>
          </cell>
          <cell r="R56">
            <v>2723.7564969419691</v>
          </cell>
          <cell r="S56">
            <v>70487.876900534931</v>
          </cell>
          <cell r="T56">
            <v>614300.38845654414</v>
          </cell>
          <cell r="U56">
            <v>543812.51155600918</v>
          </cell>
        </row>
        <row r="57">
          <cell r="A57">
            <v>50</v>
          </cell>
          <cell r="B57">
            <v>393</v>
          </cell>
          <cell r="C57" t="str">
            <v>Stores Equip</v>
          </cell>
          <cell r="D57" t="str">
            <v>PTDP.T</v>
          </cell>
          <cell r="E57">
            <v>798002.50228599901</v>
          </cell>
          <cell r="F57">
            <v>458913.62032085907</v>
          </cell>
          <cell r="G57">
            <v>100388.19309977721</v>
          </cell>
          <cell r="H57">
            <v>93341.340857582807</v>
          </cell>
          <cell r="I57">
            <v>53929.03868285424</v>
          </cell>
          <cell r="J57">
            <v>42110.927340398739</v>
          </cell>
          <cell r="K57">
            <v>16976.207996116926</v>
          </cell>
          <cell r="L57">
            <v>14064.126749448929</v>
          </cell>
          <cell r="M57">
            <v>9419.2684455122089</v>
          </cell>
          <cell r="N57">
            <v>8586.759216662409</v>
          </cell>
          <cell r="O57">
            <v>273.0195767865788</v>
          </cell>
          <cell r="Q57">
            <v>37168.956376645998</v>
          </cell>
          <cell r="R57">
            <v>184.29562008332675</v>
          </cell>
          <cell r="S57">
            <v>4757.6753436694107</v>
          </cell>
          <cell r="T57">
            <v>42110.927340398739</v>
          </cell>
          <cell r="U57">
            <v>37353.251996729326</v>
          </cell>
        </row>
        <row r="58">
          <cell r="A58">
            <v>51</v>
          </cell>
          <cell r="B58">
            <v>394</v>
          </cell>
          <cell r="C58" t="str">
            <v>Tools &amp; Shop &amp; Garage Equip</v>
          </cell>
          <cell r="D58" t="str">
            <v>SWPTD.T</v>
          </cell>
          <cell r="E58">
            <v>13311690.639508801</v>
          </cell>
          <cell r="F58">
            <v>7684679.3125205422</v>
          </cell>
          <cell r="G58">
            <v>1672244.2690796752</v>
          </cell>
          <cell r="H58">
            <v>1548335.022258976</v>
          </cell>
          <cell r="I58">
            <v>888877.50079457683</v>
          </cell>
          <cell r="J58">
            <v>697790.33896758722</v>
          </cell>
          <cell r="K58">
            <v>280010.5591834127</v>
          </cell>
          <cell r="L58">
            <v>229796.29916874715</v>
          </cell>
          <cell r="M58">
            <v>157624.9663305858</v>
          </cell>
          <cell r="N58">
            <v>147774.39828772505</v>
          </cell>
          <cell r="O58">
            <v>4557.9729169743132</v>
          </cell>
          <cell r="Q58">
            <v>614159.23396979517</v>
          </cell>
          <cell r="R58">
            <v>3123.589844132503</v>
          </cell>
          <cell r="S58">
            <v>80507.515153659537</v>
          </cell>
          <cell r="T58">
            <v>697790.33896758722</v>
          </cell>
          <cell r="U58">
            <v>617282.82381392771</v>
          </cell>
        </row>
        <row r="59">
          <cell r="A59">
            <v>52</v>
          </cell>
          <cell r="B59">
            <v>395</v>
          </cell>
          <cell r="C59" t="str">
            <v>Lab Equip</v>
          </cell>
          <cell r="D59" t="str">
            <v>SWPTD.T</v>
          </cell>
          <cell r="E59">
            <v>12031126.7299999</v>
          </cell>
          <cell r="F59">
            <v>6945425.1298432155</v>
          </cell>
          <cell r="G59">
            <v>1511376.9745445356</v>
          </cell>
          <cell r="H59">
            <v>1399387.6043067609</v>
          </cell>
          <cell r="I59">
            <v>803368.86944810743</v>
          </cell>
          <cell r="J59">
            <v>630663.9950129136</v>
          </cell>
          <cell r="K59">
            <v>253073.97944443856</v>
          </cell>
          <cell r="L59">
            <v>207690.25304558798</v>
          </cell>
          <cell r="M59">
            <v>142461.69003558077</v>
          </cell>
          <cell r="N59">
            <v>133558.73129836377</v>
          </cell>
          <cell r="O59">
            <v>4119.5030203953702</v>
          </cell>
          <cell r="Q59">
            <v>555078.07207897352</v>
          </cell>
          <cell r="R59">
            <v>2823.105365426783</v>
          </cell>
          <cell r="S59">
            <v>72762.817568513332</v>
          </cell>
          <cell r="T59">
            <v>630663.9950129136</v>
          </cell>
          <cell r="U59">
            <v>557901.17744440027</v>
          </cell>
        </row>
        <row r="60">
          <cell r="A60">
            <v>53</v>
          </cell>
          <cell r="B60">
            <v>396</v>
          </cell>
          <cell r="C60" t="str">
            <v>Power Operated Equip</v>
          </cell>
          <cell r="D60" t="str">
            <v>SWPTD.T</v>
          </cell>
          <cell r="E60">
            <v>6323256.5831426596</v>
          </cell>
          <cell r="F60">
            <v>3650340.1685143705</v>
          </cell>
          <cell r="G60">
            <v>794341.59562701662</v>
          </cell>
          <cell r="H60">
            <v>735482.8088741306</v>
          </cell>
          <cell r="I60">
            <v>422230.40338879923</v>
          </cell>
          <cell r="J60">
            <v>331461.07988977106</v>
          </cell>
          <cell r="K60">
            <v>133009.29683949641</v>
          </cell>
          <cell r="L60">
            <v>109156.75558053823</v>
          </cell>
          <cell r="M60">
            <v>74874.269017289524</v>
          </cell>
          <cell r="N60">
            <v>70195.098586461943</v>
          </cell>
          <cell r="O60">
            <v>2165.1068247862527</v>
          </cell>
          <cell r="Q60">
            <v>291735.02633626864</v>
          </cell>
          <cell r="R60">
            <v>1483.7529341560194</v>
          </cell>
          <cell r="S60">
            <v>38242.300619346403</v>
          </cell>
          <cell r="T60">
            <v>331461.07988977106</v>
          </cell>
          <cell r="U60">
            <v>293218.77927042468</v>
          </cell>
        </row>
        <row r="61">
          <cell r="A61">
            <v>54</v>
          </cell>
          <cell r="B61">
            <v>397</v>
          </cell>
          <cell r="C61" t="str">
            <v>Communication Equip</v>
          </cell>
          <cell r="D61" t="str">
            <v>SW.T</v>
          </cell>
          <cell r="E61">
            <v>147993975.31044</v>
          </cell>
          <cell r="F61">
            <v>90684460.696217626</v>
          </cell>
          <cell r="G61">
            <v>18242850.139999568</v>
          </cell>
          <cell r="H61">
            <v>15170735.718743825</v>
          </cell>
          <cell r="I61">
            <v>8684973.4565596152</v>
          </cell>
          <cell r="J61">
            <v>6794907.4346189154</v>
          </cell>
          <cell r="K61">
            <v>2743945.8032383518</v>
          </cell>
          <cell r="L61">
            <v>2253658.83281369</v>
          </cell>
          <cell r="M61">
            <v>1599505.9548539768</v>
          </cell>
          <cell r="N61">
            <v>1774679.0952324779</v>
          </cell>
          <cell r="O61">
            <v>44258.178161997472</v>
          </cell>
          <cell r="Q61">
            <v>5985097.9644946726</v>
          </cell>
          <cell r="R61">
            <v>30128.050736975561</v>
          </cell>
          <cell r="S61">
            <v>779681.41938726674</v>
          </cell>
          <cell r="T61">
            <v>6794907.4346189154</v>
          </cell>
          <cell r="U61">
            <v>6015226.0152316485</v>
          </cell>
        </row>
        <row r="62">
          <cell r="A62">
            <v>55</v>
          </cell>
          <cell r="B62">
            <v>398</v>
          </cell>
          <cell r="C62" t="str">
            <v>Miscellaneous Equip</v>
          </cell>
          <cell r="D62" t="str">
            <v>SW.T</v>
          </cell>
          <cell r="E62">
            <v>967417.93570825004</v>
          </cell>
          <cell r="F62">
            <v>592792.87270663679</v>
          </cell>
          <cell r="G62">
            <v>119251.20861746566</v>
          </cell>
          <cell r="H62">
            <v>99169.18443076135</v>
          </cell>
          <cell r="I62">
            <v>56772.5752038309</v>
          </cell>
          <cell r="J62">
            <v>44417.452196541912</v>
          </cell>
          <cell r="K62">
            <v>17936.827354599085</v>
          </cell>
          <cell r="L62">
            <v>14731.883316587167</v>
          </cell>
          <cell r="M62">
            <v>10455.768525387595</v>
          </cell>
          <cell r="N62">
            <v>11600.853232390167</v>
          </cell>
          <cell r="O62">
            <v>289.31012404980754</v>
          </cell>
          <cell r="Q62">
            <v>39123.829910491186</v>
          </cell>
          <cell r="R62">
            <v>196.94326468181731</v>
          </cell>
          <cell r="S62">
            <v>5096.679021368911</v>
          </cell>
          <cell r="T62">
            <v>44417.452196541912</v>
          </cell>
          <cell r="U62">
            <v>39320.773175173003</v>
          </cell>
        </row>
        <row r="63">
          <cell r="A63">
            <v>56</v>
          </cell>
          <cell r="B63">
            <v>399</v>
          </cell>
          <cell r="C63" t="str">
            <v>Other Tangible Property</v>
          </cell>
          <cell r="D63" t="str">
            <v>SW.T</v>
          </cell>
          <cell r="E63">
            <v>545833.37664433336</v>
          </cell>
          <cell r="F63">
            <v>334463.65155849012</v>
          </cell>
          <cell r="G63">
            <v>67283.526039793287</v>
          </cell>
          <cell r="H63">
            <v>55952.912178828337</v>
          </cell>
          <cell r="I63">
            <v>32032.036290101118</v>
          </cell>
          <cell r="J63">
            <v>25061.069285041965</v>
          </cell>
          <cell r="K63">
            <v>10120.257935966001</v>
          </cell>
          <cell r="L63">
            <v>8311.9749161319178</v>
          </cell>
          <cell r="M63">
            <v>5899.3194450603823</v>
          </cell>
          <cell r="N63">
            <v>6545.3953850411908</v>
          </cell>
          <cell r="O63">
            <v>163.23360987915441</v>
          </cell>
          <cell r="Q63">
            <v>22074.319070452035</v>
          </cell>
          <cell r="R63">
            <v>111.11868325031125</v>
          </cell>
          <cell r="S63">
            <v>2875.6315313396199</v>
          </cell>
          <cell r="T63">
            <v>25061.069285041965</v>
          </cell>
          <cell r="U63">
            <v>22185.437753702347</v>
          </cell>
        </row>
        <row r="64">
          <cell r="A64">
            <v>57</v>
          </cell>
          <cell r="C64" t="str">
            <v>Sub-total</v>
          </cell>
          <cell r="E64">
            <v>454603105.91412473</v>
          </cell>
          <cell r="F64">
            <v>277408335.43131769</v>
          </cell>
          <cell r="G64">
            <v>56114381.799919434</v>
          </cell>
          <cell r="H64">
            <v>47049657.313794948</v>
          </cell>
          <cell r="I64">
            <v>26941483.622680102</v>
          </cell>
          <cell r="J64">
            <v>21083866.876936175</v>
          </cell>
          <cell r="K64">
            <v>8509919.8583824877</v>
          </cell>
          <cell r="L64">
            <v>6989059.3348191706</v>
          </cell>
          <cell r="M64">
            <v>4946821.9417439364</v>
          </cell>
          <cell r="N64">
            <v>5422221.8014771957</v>
          </cell>
          <cell r="O64">
            <v>137357.93305373509</v>
          </cell>
          <cell r="Q64">
            <v>18570075.741837408</v>
          </cell>
          <cell r="R64">
            <v>93552.202169964134</v>
          </cell>
          <cell r="S64">
            <v>2420238.9329288015</v>
          </cell>
          <cell r="T64">
            <v>21083866.876936175</v>
          </cell>
          <cell r="U64">
            <v>18663627.944007378</v>
          </cell>
        </row>
        <row r="65">
          <cell r="A65">
            <v>58</v>
          </cell>
        </row>
        <row r="66">
          <cell r="A66">
            <v>59</v>
          </cell>
          <cell r="C66" t="str">
            <v>TOTAL PLANT-IN-SERVICE</v>
          </cell>
          <cell r="E66">
            <v>9609442662.6340485</v>
          </cell>
          <cell r="F66">
            <v>5545457488.6787891</v>
          </cell>
          <cell r="G66">
            <v>1207741046.4684942</v>
          </cell>
          <cell r="H66">
            <v>1116587567.8116324</v>
          </cell>
          <cell r="I66">
            <v>645442293.35483623</v>
          </cell>
          <cell r="J66">
            <v>503636009.16662079</v>
          </cell>
          <cell r="K66">
            <v>203194457.72693482</v>
          </cell>
          <cell r="L66">
            <v>168505770.75160074</v>
          </cell>
          <cell r="M66">
            <v>111992210.30186239</v>
          </cell>
          <cell r="N66">
            <v>103623580.21183598</v>
          </cell>
          <cell r="O66">
            <v>3262238.1614442412</v>
          </cell>
          <cell r="Q66">
            <v>444677165.9117772</v>
          </cell>
          <cell r="R66">
            <v>2197864.487798091</v>
          </cell>
          <cell r="S66">
            <v>56760978.767045557</v>
          </cell>
          <cell r="T66">
            <v>503636009.16662079</v>
          </cell>
          <cell r="U66">
            <v>446875030.39957529</v>
          </cell>
        </row>
        <row r="67">
          <cell r="A67">
            <v>60</v>
          </cell>
        </row>
        <row r="68">
          <cell r="A68">
            <v>61</v>
          </cell>
          <cell r="C68" t="str">
            <v>Accumulated Reserve for Depreciation</v>
          </cell>
        </row>
        <row r="69">
          <cell r="A69">
            <v>62</v>
          </cell>
          <cell r="C69" t="str">
            <v>Intangible Plant</v>
          </cell>
        </row>
        <row r="70">
          <cell r="A70">
            <v>63</v>
          </cell>
          <cell r="B70">
            <v>111</v>
          </cell>
          <cell r="C70" t="str">
            <v>Accum Amortization - Production</v>
          </cell>
          <cell r="D70" t="str">
            <v>PP.T</v>
          </cell>
          <cell r="E70">
            <v>-10020486</v>
          </cell>
          <cell r="F70">
            <v>-5353772.0563587956</v>
          </cell>
          <cell r="G70">
            <v>-1312531.7406676195</v>
          </cell>
          <cell r="H70">
            <v>-1325212.2587822995</v>
          </cell>
          <cell r="I70">
            <v>-857088.76150748669</v>
          </cell>
          <cell r="J70">
            <v>-609834.11733073532</v>
          </cell>
          <cell r="K70">
            <v>-266549.62596363976</v>
          </cell>
          <cell r="L70">
            <v>-255873.69593295135</v>
          </cell>
          <cell r="M70">
            <v>0</v>
          </cell>
          <cell r="N70">
            <v>-36216.528141509829</v>
          </cell>
          <cell r="O70">
            <v>-3407.2153149634196</v>
          </cell>
          <cell r="Q70">
            <v>-566186.6898908352</v>
          </cell>
          <cell r="R70">
            <v>-1550.1702878544099</v>
          </cell>
          <cell r="S70">
            <v>-42097.257152045735</v>
          </cell>
          <cell r="T70">
            <v>-609834.11733073532</v>
          </cell>
          <cell r="U70">
            <v>-567736.86017868959</v>
          </cell>
        </row>
        <row r="71">
          <cell r="A71">
            <v>64</v>
          </cell>
          <cell r="B71">
            <v>111.01</v>
          </cell>
          <cell r="C71" t="str">
            <v>Accum Amortization - Transmission</v>
          </cell>
          <cell r="D71" t="str">
            <v>PC4</v>
          </cell>
          <cell r="E71">
            <v>-30632</v>
          </cell>
          <cell r="F71">
            <v>-16366.146874551057</v>
          </cell>
          <cell r="G71">
            <v>-4012.3275737454774</v>
          </cell>
          <cell r="H71">
            <v>-4051.091125821582</v>
          </cell>
          <cell r="I71">
            <v>-2620.0668253513181</v>
          </cell>
          <cell r="J71">
            <v>-1864.2248172468965</v>
          </cell>
          <cell r="K71">
            <v>-814.82556260427032</v>
          </cell>
          <cell r="L71">
            <v>-782.18991112987601</v>
          </cell>
          <cell r="M71">
            <v>0</v>
          </cell>
          <cell r="N71">
            <v>-110.71166508597777</v>
          </cell>
          <cell r="O71">
            <v>-10.415644463547924</v>
          </cell>
          <cell r="Q71">
            <v>-1730.7973570080396</v>
          </cell>
          <cell r="R71">
            <v>-4.7387737738026168</v>
          </cell>
          <cell r="S71">
            <v>-128.68868646505419</v>
          </cell>
          <cell r="T71">
            <v>-1864.2248172468965</v>
          </cell>
          <cell r="U71">
            <v>-1735.5361307818423</v>
          </cell>
        </row>
        <row r="72">
          <cell r="A72">
            <v>65</v>
          </cell>
          <cell r="B72">
            <v>111.02</v>
          </cell>
          <cell r="C72" t="str">
            <v>Accum Amortization - General</v>
          </cell>
          <cell r="D72" t="str">
            <v>GP.T</v>
          </cell>
          <cell r="E72">
            <v>-57900107</v>
          </cell>
          <cell r="F72">
            <v>-35331857.823248819</v>
          </cell>
          <cell r="G72">
            <v>-7146956.6929618251</v>
          </cell>
          <cell r="H72">
            <v>-5992436.3853701008</v>
          </cell>
          <cell r="I72">
            <v>-3431377.3139653732</v>
          </cell>
          <cell r="J72">
            <v>-2685327.3377744216</v>
          </cell>
          <cell r="K72">
            <v>-1083858.1258062224</v>
          </cell>
          <cell r="L72">
            <v>-890155.12223935628</v>
          </cell>
          <cell r="M72">
            <v>-630047.43260823004</v>
          </cell>
          <cell r="N72">
            <v>-690596.29905513115</v>
          </cell>
          <cell r="O72">
            <v>-17494.466970519203</v>
          </cell>
          <cell r="Q72">
            <v>-2365160.638945566</v>
          </cell>
          <cell r="R72">
            <v>-11915.190295135761</v>
          </cell>
          <cell r="S72">
            <v>-308251.50853371993</v>
          </cell>
          <cell r="T72">
            <v>-2685327.3377744216</v>
          </cell>
          <cell r="U72">
            <v>-2377075.8292407016</v>
          </cell>
        </row>
        <row r="73">
          <cell r="A73">
            <v>66</v>
          </cell>
          <cell r="C73" t="str">
            <v>Sub-total</v>
          </cell>
          <cell r="E73">
            <v>-67951225</v>
          </cell>
          <cell r="F73">
            <v>-40701996.026482165</v>
          </cell>
          <cell r="G73">
            <v>-8463500.7612031903</v>
          </cell>
          <cell r="H73">
            <v>-7321699.7352782218</v>
          </cell>
          <cell r="I73">
            <v>-4291086.1422982113</v>
          </cell>
          <cell r="J73">
            <v>-3297025.6799224038</v>
          </cell>
          <cell r="K73">
            <v>-1351222.5773324664</v>
          </cell>
          <cell r="L73">
            <v>-1146811.0080834376</v>
          </cell>
          <cell r="M73">
            <v>-630047.43260823004</v>
          </cell>
          <cell r="N73">
            <v>-726923.53886172699</v>
          </cell>
          <cell r="O73">
            <v>-20912.097929946169</v>
          </cell>
          <cell r="Q73">
            <v>-2933078.1261934093</v>
          </cell>
          <cell r="R73">
            <v>-13470.099356763973</v>
          </cell>
          <cell r="S73">
            <v>-350477.45437223068</v>
          </cell>
          <cell r="T73">
            <v>-3297025.6799224038</v>
          </cell>
          <cell r="U73">
            <v>-2946548.2255501729</v>
          </cell>
        </row>
        <row r="74">
          <cell r="A74">
            <v>67</v>
          </cell>
        </row>
        <row r="75">
          <cell r="A75">
            <v>68</v>
          </cell>
          <cell r="C75" t="str">
            <v>Production Plant</v>
          </cell>
        </row>
        <row r="76">
          <cell r="A76">
            <v>69</v>
          </cell>
          <cell r="B76">
            <v>108.01</v>
          </cell>
          <cell r="C76" t="str">
            <v>Accum Depreciation Thermal Baseload Generation</v>
          </cell>
          <cell r="D76" t="str">
            <v>PP.T</v>
          </cell>
          <cell r="E76">
            <v>-871773274.86631811</v>
          </cell>
          <cell r="F76">
            <v>-465773356.54774523</v>
          </cell>
          <cell r="G76">
            <v>-114189081.64013198</v>
          </cell>
          <cell r="H76">
            <v>-115292275.31794724</v>
          </cell>
          <cell r="I76">
            <v>-74565951.838114262</v>
          </cell>
          <cell r="J76">
            <v>-53055020.044998378</v>
          </cell>
          <cell r="K76">
            <v>-23189577.864857495</v>
          </cell>
          <cell r="L76">
            <v>-22260781.548481531</v>
          </cell>
          <cell r="M76">
            <v>0</v>
          </cell>
          <cell r="N76">
            <v>-3150805.3942904756</v>
          </cell>
          <cell r="O76">
            <v>-296424.66975158034</v>
          </cell>
          <cell r="Q76">
            <v>-49257733.091174804</v>
          </cell>
          <cell r="R76">
            <v>-134863.42163876104</v>
          </cell>
          <cell r="S76">
            <v>-3662423.5321848099</v>
          </cell>
          <cell r="T76">
            <v>-53055020.044998378</v>
          </cell>
          <cell r="U76">
            <v>-49392596.512813568</v>
          </cell>
        </row>
        <row r="77">
          <cell r="A77">
            <v>70</v>
          </cell>
          <cell r="B77">
            <v>108.02</v>
          </cell>
          <cell r="C77" t="str">
            <v>Accum Depreciation Hydro Baseload Generation</v>
          </cell>
          <cell r="D77" t="str">
            <v>PP.T</v>
          </cell>
          <cell r="E77">
            <v>-145768922.11056733</v>
          </cell>
          <cell r="F77">
            <v>-77881809.513141096</v>
          </cell>
          <cell r="G77">
            <v>-19093518.724842846</v>
          </cell>
          <cell r="H77">
            <v>-19277983.376295924</v>
          </cell>
          <cell r="I77">
            <v>-12468148.243311496</v>
          </cell>
          <cell r="J77">
            <v>-8871312.4243225846</v>
          </cell>
          <cell r="K77">
            <v>-3877521.6756646996</v>
          </cell>
          <cell r="L77">
            <v>-3722217.9495678525</v>
          </cell>
          <cell r="M77">
            <v>0</v>
          </cell>
          <cell r="N77">
            <v>-526845.13203999447</v>
          </cell>
          <cell r="O77">
            <v>-49565.071380852671</v>
          </cell>
          <cell r="Q77">
            <v>-8236369.3236772232</v>
          </cell>
          <cell r="R77">
            <v>-22550.468305465947</v>
          </cell>
          <cell r="S77">
            <v>-612392.63233989628</v>
          </cell>
          <cell r="T77">
            <v>-8871312.4243225846</v>
          </cell>
          <cell r="U77">
            <v>-8258919.7919826889</v>
          </cell>
        </row>
        <row r="78">
          <cell r="A78">
            <v>71</v>
          </cell>
          <cell r="B78">
            <v>108.03</v>
          </cell>
          <cell r="C78" t="str">
            <v>Accum Depreciation Other Production Generation</v>
          </cell>
          <cell r="D78" t="str">
            <v>PP.T</v>
          </cell>
          <cell r="E78">
            <v>-693250920.49401391</v>
          </cell>
          <cell r="F78">
            <v>-370391955.65822506</v>
          </cell>
          <cell r="G78">
            <v>-90805359.879295036</v>
          </cell>
          <cell r="H78">
            <v>-91682640.767202362</v>
          </cell>
          <cell r="I78">
            <v>-59296282.920822352</v>
          </cell>
          <cell r="J78">
            <v>-42190375.116355307</v>
          </cell>
          <cell r="K78">
            <v>-18440799.533738025</v>
          </cell>
          <cell r="L78">
            <v>-17702202.790934887</v>
          </cell>
          <cell r="M78">
            <v>0</v>
          </cell>
          <cell r="N78">
            <v>-2505581.2134460392</v>
          </cell>
          <cell r="O78">
            <v>-235722.61399493919</v>
          </cell>
          <cell r="Q78">
            <v>-39170699.299243599</v>
          </cell>
          <cell r="R78">
            <v>-107245.99375494765</v>
          </cell>
          <cell r="S78">
            <v>-2912429.823356763</v>
          </cell>
          <cell r="T78">
            <v>-42190375.116355307</v>
          </cell>
          <cell r="U78">
            <v>-39277945.292998545</v>
          </cell>
        </row>
        <row r="79">
          <cell r="A79">
            <v>72</v>
          </cell>
          <cell r="C79" t="str">
            <v>Sub-total</v>
          </cell>
          <cell r="E79">
            <v>-1710793117.4708993</v>
          </cell>
          <cell r="F79">
            <v>-914047121.71911144</v>
          </cell>
          <cell r="G79">
            <v>-224087960.24426985</v>
          </cell>
          <cell r="H79">
            <v>-226252899.46144551</v>
          </cell>
          <cell r="I79">
            <v>-146330383.00224811</v>
          </cell>
          <cell r="J79">
            <v>-104116707.58567627</v>
          </cell>
          <cell r="K79">
            <v>-45507899.07426022</v>
          </cell>
          <cell r="L79">
            <v>-43685202.288984269</v>
          </cell>
          <cell r="M79">
            <v>0</v>
          </cell>
          <cell r="N79">
            <v>-6183231.7397765089</v>
          </cell>
          <cell r="O79">
            <v>-581712.3551273722</v>
          </cell>
          <cell r="Q79">
            <v>-96664801.714095622</v>
          </cell>
          <cell r="R79">
            <v>-264659.88369917462</v>
          </cell>
          <cell r="S79">
            <v>-7187245.9878814686</v>
          </cell>
          <cell r="T79">
            <v>-104116707.58567627</v>
          </cell>
          <cell r="U79">
            <v>-96929461.597794801</v>
          </cell>
        </row>
        <row r="80">
          <cell r="A80">
            <v>73</v>
          </cell>
        </row>
        <row r="81">
          <cell r="A81">
            <v>74</v>
          </cell>
          <cell r="C81" t="str">
            <v>Transmisson Plant</v>
          </cell>
        </row>
        <row r="82">
          <cell r="A82">
            <v>75</v>
          </cell>
          <cell r="B82" t="str">
            <v>108.04_IG</v>
          </cell>
          <cell r="C82" t="str">
            <v>Accum Depreciation Integrating Gen Transmisson Plant</v>
          </cell>
          <cell r="D82" t="str">
            <v>PC4</v>
          </cell>
          <cell r="E82">
            <v>-48274493</v>
          </cell>
          <cell r="F82">
            <v>-25792225.213256951</v>
          </cell>
          <cell r="G82">
            <v>-6323226.6705563795</v>
          </cell>
          <cell r="H82">
            <v>-6384316.0810863171</v>
          </cell>
          <cell r="I82">
            <v>-4129093.6804633858</v>
          </cell>
          <cell r="J82">
            <v>-2937924.6503855963</v>
          </cell>
          <cell r="K82">
            <v>-1284124.1485427301</v>
          </cell>
          <cell r="L82">
            <v>-1232692.0014856954</v>
          </cell>
          <cell r="M82">
            <v>0</v>
          </cell>
          <cell r="N82">
            <v>-174476.02184680657</v>
          </cell>
          <cell r="O82">
            <v>-16414.532376143674</v>
          </cell>
          <cell r="Q82">
            <v>-2727649.6766552334</v>
          </cell>
          <cell r="R82">
            <v>-7468.0693840434187</v>
          </cell>
          <cell r="S82">
            <v>-202806.90434631929</v>
          </cell>
          <cell r="T82">
            <v>-2937924.6503855963</v>
          </cell>
          <cell r="U82">
            <v>-2735117.7460392769</v>
          </cell>
        </row>
        <row r="83">
          <cell r="A83">
            <v>76</v>
          </cell>
          <cell r="B83" t="str">
            <v>108.04_BT</v>
          </cell>
          <cell r="C83" t="str">
            <v>Accum Depreciation Bulk Transmisson Plant &gt;230kV</v>
          </cell>
          <cell r="D83" t="str">
            <v>PC3</v>
          </cell>
          <cell r="E83">
            <v>-383876104.99806446</v>
          </cell>
          <cell r="F83">
            <v>-188864587.22812593</v>
          </cell>
          <cell r="G83">
            <v>-46226883.201934256</v>
          </cell>
          <cell r="H83">
            <v>-46647711.122006468</v>
          </cell>
          <cell r="I83">
            <v>-30147428.614769027</v>
          </cell>
          <cell r="J83">
            <v>-21445466.308717337</v>
          </cell>
          <cell r="K83">
            <v>-9375013.6039809231</v>
          </cell>
          <cell r="L83">
            <v>-8992348.366872536</v>
          </cell>
          <cell r="M83">
            <v>-30780633.462605145</v>
          </cell>
          <cell r="N83">
            <v>-1275835.6300586821</v>
          </cell>
          <cell r="O83">
            <v>-120197.4589941848</v>
          </cell>
          <cell r="Q83">
            <v>-19919736.45867797</v>
          </cell>
          <cell r="R83">
            <v>-54190.202058607727</v>
          </cell>
          <cell r="S83">
            <v>-1471539.6479807578</v>
          </cell>
          <cell r="T83">
            <v>-21445466.308717337</v>
          </cell>
          <cell r="U83">
            <v>-19973926.660736579</v>
          </cell>
        </row>
        <row r="84">
          <cell r="A84">
            <v>77</v>
          </cell>
          <cell r="B84" t="str">
            <v>108.04_L</v>
          </cell>
          <cell r="C84" t="str">
            <v>Accum Depreciation Transmission Sch 62</v>
          </cell>
          <cell r="D84" t="str">
            <v>DIR_449</v>
          </cell>
          <cell r="E84">
            <v>-18442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84422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8</v>
          </cell>
          <cell r="C85" t="str">
            <v>Sub-total</v>
          </cell>
          <cell r="E85">
            <v>-432335019.99806446</v>
          </cell>
          <cell r="F85">
            <v>-214656812.44138288</v>
          </cell>
          <cell r="G85">
            <v>-52550109.872490637</v>
          </cell>
          <cell r="H85">
            <v>-53032027.203092784</v>
          </cell>
          <cell r="I85">
            <v>-34276522.295232415</v>
          </cell>
          <cell r="J85">
            <v>-24383390.959102932</v>
          </cell>
          <cell r="K85">
            <v>-10659137.752523653</v>
          </cell>
          <cell r="L85">
            <v>-10225040.368358232</v>
          </cell>
          <cell r="M85">
            <v>-30965055.462605145</v>
          </cell>
          <cell r="N85">
            <v>-1450311.6519054887</v>
          </cell>
          <cell r="O85">
            <v>-136611.99137032847</v>
          </cell>
          <cell r="Q85">
            <v>-22647386.135333203</v>
          </cell>
          <cell r="R85">
            <v>-61658.271442651145</v>
          </cell>
          <cell r="S85">
            <v>-1674346.5523270771</v>
          </cell>
          <cell r="T85">
            <v>-24383390.959102932</v>
          </cell>
          <cell r="U85">
            <v>-22709044.406775855</v>
          </cell>
        </row>
        <row r="86">
          <cell r="A86">
            <v>79</v>
          </cell>
        </row>
        <row r="87">
          <cell r="A87">
            <v>80</v>
          </cell>
          <cell r="C87" t="str">
            <v>Distribution Plant</v>
          </cell>
        </row>
        <row r="88">
          <cell r="A88">
            <v>81</v>
          </cell>
          <cell r="B88" t="str">
            <v>108.05_360a</v>
          </cell>
          <cell r="C88" t="str">
            <v>Land Rights - Assigned</v>
          </cell>
          <cell r="D88" t="str">
            <v>DIR108.360</v>
          </cell>
          <cell r="E88">
            <v>-10855.81557486451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10855.815574864511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82</v>
          </cell>
          <cell r="B89" t="str">
            <v>108.05_360b</v>
          </cell>
          <cell r="C89" t="str">
            <v>Land Rights</v>
          </cell>
          <cell r="D89" t="str">
            <v>NCP_360</v>
          </cell>
          <cell r="E89">
            <v>-3040502.8237297074</v>
          </cell>
          <cell r="F89">
            <v>-1244798.4949166856</v>
          </cell>
          <cell r="G89">
            <v>-486715.04700845573</v>
          </cell>
          <cell r="H89">
            <v>-612276.4416678492</v>
          </cell>
          <cell r="I89">
            <v>-347648.48707669863</v>
          </cell>
          <cell r="J89">
            <v>-346351.30037344451</v>
          </cell>
          <cell r="K89">
            <v>0</v>
          </cell>
          <cell r="L89">
            <v>0</v>
          </cell>
          <cell r="M89">
            <v>0</v>
          </cell>
          <cell r="N89">
            <v>-2512.1031091175555</v>
          </cell>
          <cell r="O89">
            <v>-200.94957745623773</v>
          </cell>
          <cell r="Q89">
            <v>-329744.13645535387</v>
          </cell>
          <cell r="R89">
            <v>-61.731896907287904</v>
          </cell>
          <cell r="S89">
            <v>-16545.432021183369</v>
          </cell>
          <cell r="T89">
            <v>-346351.30037344451</v>
          </cell>
          <cell r="U89">
            <v>-329805.86835226114</v>
          </cell>
        </row>
        <row r="90">
          <cell r="A90">
            <v>83</v>
          </cell>
          <cell r="B90" t="str">
            <v>108.05_361a</v>
          </cell>
          <cell r="C90" t="str">
            <v>Structures &amp; Improve - Assigned</v>
          </cell>
          <cell r="D90" t="str">
            <v>DIR108.361</v>
          </cell>
          <cell r="E90">
            <v>-217582.3538440574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9600.18</v>
          </cell>
          <cell r="K90">
            <v>-70878.129150457404</v>
          </cell>
          <cell r="L90">
            <v>-51224.674693600005</v>
          </cell>
          <cell r="M90">
            <v>-85879.37</v>
          </cell>
          <cell r="N90">
            <v>0</v>
          </cell>
          <cell r="O90">
            <v>0</v>
          </cell>
          <cell r="Q90">
            <v>-9600.18</v>
          </cell>
          <cell r="R90">
            <v>0</v>
          </cell>
          <cell r="S90">
            <v>0</v>
          </cell>
          <cell r="T90">
            <v>-9600.18</v>
          </cell>
          <cell r="U90">
            <v>-9600.18</v>
          </cell>
        </row>
        <row r="91">
          <cell r="A91">
            <v>84</v>
          </cell>
          <cell r="B91" t="str">
            <v>108.05_361b</v>
          </cell>
          <cell r="C91" t="str">
            <v>Structures &amp; Improve - Allocated</v>
          </cell>
          <cell r="D91" t="str">
            <v>NCP_361</v>
          </cell>
          <cell r="E91">
            <v>-2040036.9785256782</v>
          </cell>
          <cell r="F91">
            <v>-1011881.3161263148</v>
          </cell>
          <cell r="G91">
            <v>-297959.50242396386</v>
          </cell>
          <cell r="H91">
            <v>-357903.65942521865</v>
          </cell>
          <cell r="I91">
            <v>-223220.36345395062</v>
          </cell>
          <cell r="J91">
            <v>-147066.27739040335</v>
          </cell>
          <cell r="K91">
            <v>0</v>
          </cell>
          <cell r="L91">
            <v>0</v>
          </cell>
          <cell r="M91">
            <v>0</v>
          </cell>
          <cell r="N91">
            <v>-1786.5734040847194</v>
          </cell>
          <cell r="O91">
            <v>-219.28630174209979</v>
          </cell>
          <cell r="Q91">
            <v>-129092.38789408363</v>
          </cell>
          <cell r="R91">
            <v>0</v>
          </cell>
          <cell r="S91">
            <v>-17973.889496319724</v>
          </cell>
          <cell r="T91">
            <v>-147066.27739040335</v>
          </cell>
          <cell r="U91">
            <v>-129092.38789408363</v>
          </cell>
        </row>
        <row r="92">
          <cell r="A92">
            <v>85</v>
          </cell>
          <cell r="B92" t="str">
            <v>108.05_362a</v>
          </cell>
          <cell r="C92" t="str">
            <v>Station Equipment - Assigned</v>
          </cell>
          <cell r="D92" t="str">
            <v>DIR108.362</v>
          </cell>
          <cell r="E92">
            <v>-11333149.7288080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638813.49372105312</v>
          </cell>
          <cell r="K92">
            <v>-3466089.8366098646</v>
          </cell>
          <cell r="L92">
            <v>-3880379.2749589193</v>
          </cell>
          <cell r="M92">
            <v>-3347867.1235182378</v>
          </cell>
          <cell r="N92">
            <v>0</v>
          </cell>
          <cell r="O92">
            <v>0</v>
          </cell>
          <cell r="Q92">
            <v>-638813.49372105312</v>
          </cell>
          <cell r="R92">
            <v>0</v>
          </cell>
          <cell r="S92">
            <v>0</v>
          </cell>
          <cell r="T92">
            <v>-638813.49372105312</v>
          </cell>
          <cell r="U92">
            <v>-638813.49372105312</v>
          </cell>
        </row>
        <row r="93">
          <cell r="A93">
            <v>86</v>
          </cell>
          <cell r="B93" t="str">
            <v>108.05_362b</v>
          </cell>
          <cell r="C93" t="str">
            <v>Station Equipment - Allocated</v>
          </cell>
          <cell r="D93" t="str">
            <v>NCP_362</v>
          </cell>
          <cell r="E93">
            <v>-111573268.02555588</v>
          </cell>
          <cell r="F93">
            <v>-60760039.515003785</v>
          </cell>
          <cell r="G93">
            <v>-15718372.60091578</v>
          </cell>
          <cell r="H93">
            <v>-16929194.055676185</v>
          </cell>
          <cell r="I93">
            <v>-9595251.9117936473</v>
          </cell>
          <cell r="J93">
            <v>-8430859.5184773076</v>
          </cell>
          <cell r="K93">
            <v>0</v>
          </cell>
          <cell r="L93">
            <v>0</v>
          </cell>
          <cell r="M93">
            <v>0</v>
          </cell>
          <cell r="N93">
            <v>-107590.29298238087</v>
          </cell>
          <cell r="O93">
            <v>-31960.130706800002</v>
          </cell>
          <cell r="Q93">
            <v>-7442023.5922576105</v>
          </cell>
          <cell r="R93">
            <v>-27190.309774409896</v>
          </cell>
          <cell r="S93">
            <v>-961645.61644528643</v>
          </cell>
          <cell r="T93">
            <v>-8430859.5184773076</v>
          </cell>
          <cell r="U93">
            <v>-7469213.9020320205</v>
          </cell>
        </row>
        <row r="94">
          <cell r="A94">
            <v>87</v>
          </cell>
          <cell r="B94" t="str">
            <v>108.10_363</v>
          </cell>
          <cell r="C94" t="str">
            <v>Battery Storage</v>
          </cell>
          <cell r="D94" t="str">
            <v>NCP_362</v>
          </cell>
          <cell r="E94">
            <v>-227790.68922477314</v>
          </cell>
          <cell r="F94">
            <v>-124049.16987173825</v>
          </cell>
          <cell r="G94">
            <v>-32091.010612275706</v>
          </cell>
          <cell r="H94">
            <v>-34563.053052090589</v>
          </cell>
          <cell r="I94">
            <v>-19589.898951173142</v>
          </cell>
          <cell r="J94">
            <v>-17212.647208929116</v>
          </cell>
          <cell r="K94">
            <v>0</v>
          </cell>
          <cell r="L94">
            <v>0</v>
          </cell>
          <cell r="M94">
            <v>0</v>
          </cell>
          <cell r="N94">
            <v>-219.65895080475937</v>
          </cell>
          <cell r="O94">
            <v>-65.250577761585987</v>
          </cell>
          <cell r="Q94">
            <v>-15193.815806480561</v>
          </cell>
          <cell r="R94">
            <v>-55.512395696155899</v>
          </cell>
          <cell r="S94">
            <v>-1963.3190067523997</v>
          </cell>
          <cell r="T94">
            <v>-17212.647208929116</v>
          </cell>
          <cell r="U94">
            <v>-15249.328202176717</v>
          </cell>
        </row>
        <row r="95">
          <cell r="A95">
            <v>88</v>
          </cell>
          <cell r="B95" t="str">
            <v>108.10_364a</v>
          </cell>
          <cell r="C95" t="str">
            <v xml:space="preserve">Poles Towers &amp; Fixtures </v>
          </cell>
          <cell r="D95" t="str">
            <v>OH_NCP</v>
          </cell>
          <cell r="E95">
            <v>-144225615.37689239</v>
          </cell>
          <cell r="F95">
            <v>-97974985.345824569</v>
          </cell>
          <cell r="G95">
            <v>-18786464.229162455</v>
          </cell>
          <cell r="H95">
            <v>-14512707.802690772</v>
          </cell>
          <cell r="I95">
            <v>-6047251.5370598324</v>
          </cell>
          <cell r="J95">
            <v>-6707473.6194287073</v>
          </cell>
          <cell r="K95">
            <v>0</v>
          </cell>
          <cell r="L95">
            <v>0</v>
          </cell>
          <cell r="M95">
            <v>0</v>
          </cell>
          <cell r="N95">
            <v>-94379.573039555791</v>
          </cell>
          <cell r="O95">
            <v>-102353.26968652286</v>
          </cell>
          <cell r="Q95">
            <v>-5151297.9865460778</v>
          </cell>
          <cell r="R95">
            <v>-115401.13692701445</v>
          </cell>
          <cell r="S95">
            <v>-1440774.4959556151</v>
          </cell>
          <cell r="T95">
            <v>-6707473.6194287073</v>
          </cell>
          <cell r="U95">
            <v>-5266699.123473092</v>
          </cell>
        </row>
        <row r="96">
          <cell r="A96">
            <v>89</v>
          </cell>
          <cell r="B96" t="str">
            <v>108.10_364b</v>
          </cell>
          <cell r="C96" t="str">
            <v>Poles &amp; OH Conductor - Assigned</v>
          </cell>
          <cell r="D96" t="str">
            <v>DIR108.364</v>
          </cell>
          <cell r="E96">
            <v>-1425400.062986349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425400.062986349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>
            <v>90</v>
          </cell>
          <cell r="B97" t="str">
            <v>108.10_365a</v>
          </cell>
          <cell r="C97" t="str">
            <v xml:space="preserve">OVHD Cond &amp; Devices </v>
          </cell>
          <cell r="D97" t="str">
            <v>OH_NCP</v>
          </cell>
          <cell r="E97">
            <v>-118834570.91214804</v>
          </cell>
          <cell r="F97">
            <v>-80726404.344123542</v>
          </cell>
          <cell r="G97">
            <v>-15479090.935372241</v>
          </cell>
          <cell r="H97">
            <v>-11957733.02820974</v>
          </cell>
          <cell r="I97">
            <v>-4982627.6679521762</v>
          </cell>
          <cell r="J97">
            <v>-5526617.0810672082</v>
          </cell>
          <cell r="K97">
            <v>0</v>
          </cell>
          <cell r="L97">
            <v>0</v>
          </cell>
          <cell r="M97">
            <v>0</v>
          </cell>
          <cell r="N97">
            <v>-77763.967487458445</v>
          </cell>
          <cell r="O97">
            <v>-84333.887935707637</v>
          </cell>
          <cell r="Q97">
            <v>-4244407.5157670872</v>
          </cell>
          <cell r="R97">
            <v>-95084.666851024464</v>
          </cell>
          <cell r="S97">
            <v>-1187124.8984490968</v>
          </cell>
          <cell r="T97">
            <v>-5526617.0810672082</v>
          </cell>
          <cell r="U97">
            <v>-4339492.1826181114</v>
          </cell>
        </row>
        <row r="98">
          <cell r="A98">
            <v>91</v>
          </cell>
          <cell r="B98" t="str">
            <v>108.10_366a</v>
          </cell>
          <cell r="C98" t="str">
            <v>UG Conduit &amp; Conductor - Assigned</v>
          </cell>
          <cell r="D98" t="str">
            <v>DIR108.366</v>
          </cell>
          <cell r="E98">
            <v>-17302931.11603442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15728319.098034427</v>
          </cell>
          <cell r="L98">
            <v>-1574612.0180000002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>
            <v>92</v>
          </cell>
          <cell r="B99" t="str">
            <v>108.10_366b</v>
          </cell>
          <cell r="C99" t="str">
            <v>UG Conduit &amp; Conductor</v>
          </cell>
          <cell r="D99" t="str">
            <v>UG_NCP</v>
          </cell>
          <cell r="E99">
            <v>-235450144.24281502</v>
          </cell>
          <cell r="F99">
            <v>-157195144.9656111</v>
          </cell>
          <cell r="G99">
            <v>-29088844.813018952</v>
          </cell>
          <cell r="H99">
            <v>-26845500.276442006</v>
          </cell>
          <cell r="I99">
            <v>-11527498.375532042</v>
          </cell>
          <cell r="J99">
            <v>-10615809.683356624</v>
          </cell>
          <cell r="K99">
            <v>0</v>
          </cell>
          <cell r="L99">
            <v>0</v>
          </cell>
          <cell r="M99">
            <v>0</v>
          </cell>
          <cell r="N99">
            <v>-115190.99032487518</v>
          </cell>
          <cell r="O99">
            <v>-62155.138529463904</v>
          </cell>
          <cell r="Q99">
            <v>-7846906.2534224363</v>
          </cell>
          <cell r="R99">
            <v>-87353.167663030355</v>
          </cell>
          <cell r="S99">
            <v>-2681550.262271157</v>
          </cell>
          <cell r="T99">
            <v>-10615809.683356624</v>
          </cell>
          <cell r="U99">
            <v>-7934259.4210854666</v>
          </cell>
        </row>
        <row r="100">
          <cell r="A100">
            <v>93</v>
          </cell>
          <cell r="B100" t="str">
            <v>108.10_367a</v>
          </cell>
          <cell r="C100" t="str">
            <v xml:space="preserve">UNGDCond &amp; Devices </v>
          </cell>
          <cell r="D100" t="str">
            <v>UG_NCP</v>
          </cell>
          <cell r="E100">
            <v>-339678468.295748</v>
          </cell>
          <cell r="F100">
            <v>-226781793.81525803</v>
          </cell>
          <cell r="G100">
            <v>-41965802.494429842</v>
          </cell>
          <cell r="H100">
            <v>-38729381.304310538</v>
          </cell>
          <cell r="I100">
            <v>-16630454.842466876</v>
          </cell>
          <cell r="J100">
            <v>-15315182.6878602</v>
          </cell>
          <cell r="K100">
            <v>0</v>
          </cell>
          <cell r="L100">
            <v>0</v>
          </cell>
          <cell r="M100">
            <v>0</v>
          </cell>
          <cell r="N100">
            <v>-166183.37304848753</v>
          </cell>
          <cell r="O100">
            <v>-89669.778374079731</v>
          </cell>
          <cell r="Q100">
            <v>-11320549.858207181</v>
          </cell>
          <cell r="R100">
            <v>-126022.39122843639</v>
          </cell>
          <cell r="S100">
            <v>-3868610.4384245831</v>
          </cell>
          <cell r="T100">
            <v>-15315182.6878602</v>
          </cell>
          <cell r="U100">
            <v>-11446572.249435617</v>
          </cell>
        </row>
        <row r="101">
          <cell r="A101">
            <v>94</v>
          </cell>
          <cell r="B101" t="str">
            <v>108.10_368a</v>
          </cell>
          <cell r="C101" t="str">
            <v>Line Transformers - Assigned</v>
          </cell>
          <cell r="D101" t="str">
            <v>DIR368.03</v>
          </cell>
          <cell r="E101">
            <v>-158389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460705.027493676</v>
          </cell>
          <cell r="K101">
            <v>-1112807.1882335208</v>
          </cell>
          <cell r="L101">
            <v>0</v>
          </cell>
          <cell r="M101">
            <v>0</v>
          </cell>
          <cell r="N101">
            <v>0</v>
          </cell>
          <cell r="O101">
            <v>-10380.784272803099</v>
          </cell>
          <cell r="Q101">
            <v>-435418.46712076809</v>
          </cell>
          <cell r="R101">
            <v>0</v>
          </cell>
          <cell r="S101">
            <v>-25286.560372907912</v>
          </cell>
          <cell r="T101">
            <v>-460705.027493676</v>
          </cell>
          <cell r="U101">
            <v>-435418.46712076809</v>
          </cell>
        </row>
        <row r="102">
          <cell r="A102">
            <v>95</v>
          </cell>
          <cell r="B102" t="str">
            <v>108.10_368b</v>
          </cell>
          <cell r="C102" t="str">
            <v>Line Transformers - OH</v>
          </cell>
          <cell r="D102" t="str">
            <v>OH_TFMR</v>
          </cell>
          <cell r="E102">
            <v>-61577305</v>
          </cell>
          <cell r="F102">
            <v>-44972551.122519948</v>
          </cell>
          <cell r="G102">
            <v>-7049229.6209489135</v>
          </cell>
          <cell r="H102">
            <v>-904067.07413564518</v>
          </cell>
          <cell r="I102">
            <v>-11476.68741283608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8639980.4949826598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>
            <v>96</v>
          </cell>
          <cell r="B103" t="str">
            <v>108.10_368c</v>
          </cell>
          <cell r="C103" t="str">
            <v>Line Transformers - UG</v>
          </cell>
          <cell r="D103" t="str">
            <v>UG_TFMR</v>
          </cell>
          <cell r="E103">
            <v>-116562996.72550035</v>
          </cell>
          <cell r="F103">
            <v>-85735825.721352816</v>
          </cell>
          <cell r="G103">
            <v>-16894431.037521746</v>
          </cell>
          <cell r="H103">
            <v>-10227637.574900184</v>
          </cell>
          <cell r="I103">
            <v>-3429585.171549592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68630.00525619544</v>
          </cell>
          <cell r="O103">
            <v>-6887.2149198142733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>
            <v>97</v>
          </cell>
          <cell r="B104" t="str">
            <v>108.10_369a</v>
          </cell>
          <cell r="C104" t="str">
            <v>Services - OH</v>
          </cell>
          <cell r="D104" t="str">
            <v>OH_SVC</v>
          </cell>
          <cell r="E104">
            <v>-29187822</v>
          </cell>
          <cell r="F104">
            <v>-25319258.887396809</v>
          </cell>
          <cell r="G104">
            <v>-3734290.3102449775</v>
          </cell>
          <cell r="H104">
            <v>-132244.94989541383</v>
          </cell>
          <cell r="I104">
            <v>-2027.852462799336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>
            <v>98</v>
          </cell>
          <cell r="B105" t="str">
            <v>108.10_369b</v>
          </cell>
          <cell r="C105" t="str">
            <v>Services - UG</v>
          </cell>
          <cell r="D105" t="str">
            <v>RESID</v>
          </cell>
          <cell r="E105">
            <v>-86306645.845380351</v>
          </cell>
          <cell r="F105">
            <v>-86306645.84538035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>
            <v>99</v>
          </cell>
          <cell r="B106" t="str">
            <v>108.10_370</v>
          </cell>
          <cell r="C106" t="str">
            <v>Meters</v>
          </cell>
          <cell r="D106" t="str">
            <v>D370.T</v>
          </cell>
          <cell r="E106">
            <v>-42422979.190129757</v>
          </cell>
          <cell r="F106">
            <v>-27582183.899188787</v>
          </cell>
          <cell r="G106">
            <v>-7817629.7869631844</v>
          </cell>
          <cell r="H106">
            <v>-2125544.7506229454</v>
          </cell>
          <cell r="I106">
            <v>-242487.93468238821</v>
          </cell>
          <cell r="J106">
            <v>-4040318.0372069599</v>
          </cell>
          <cell r="K106">
            <v>-238866.37306087816</v>
          </cell>
          <cell r="L106">
            <v>-130587.91411274993</v>
          </cell>
          <cell r="M106">
            <v>-183386.68910476545</v>
          </cell>
          <cell r="N106">
            <v>0</v>
          </cell>
          <cell r="O106">
            <v>-61973.805187097249</v>
          </cell>
          <cell r="Q106">
            <v>-2990492.2252311334</v>
          </cell>
          <cell r="R106">
            <v>-7011.3824116200367</v>
          </cell>
          <cell r="S106">
            <v>-1042814.4295642062</v>
          </cell>
          <cell r="T106">
            <v>-4040318.0372069599</v>
          </cell>
          <cell r="U106">
            <v>-2997503.6076427535</v>
          </cell>
        </row>
        <row r="107">
          <cell r="A107">
            <v>100</v>
          </cell>
          <cell r="B107" t="str">
            <v>108.10_373</v>
          </cell>
          <cell r="C107" t="str">
            <v xml:space="preserve">Str &amp; Area Lighting Sys </v>
          </cell>
          <cell r="D107" t="str">
            <v>DIR373.00</v>
          </cell>
          <cell r="E107">
            <v>-20159019.939354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20159019.939354461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>
            <v>101</v>
          </cell>
          <cell r="B108" t="str">
            <v>108.10_374</v>
          </cell>
          <cell r="C108" t="str">
            <v>Asset Retirement Obligation</v>
          </cell>
          <cell r="D108" t="str">
            <v>LINE.T</v>
          </cell>
          <cell r="E108">
            <v>-288060.25499999902</v>
          </cell>
          <cell r="F108">
            <v>-190447.80731188282</v>
          </cell>
          <cell r="G108">
            <v>-35668.665746533166</v>
          </cell>
          <cell r="H108">
            <v>-31082.24407778211</v>
          </cell>
          <cell r="I108">
            <v>-13226.857168624862</v>
          </cell>
          <cell r="J108">
            <v>-12920.556871593672</v>
          </cell>
          <cell r="K108">
            <v>-3580.8042353090336</v>
          </cell>
          <cell r="L108">
            <v>-862.44656827501422</v>
          </cell>
          <cell r="M108">
            <v>0</v>
          </cell>
          <cell r="N108">
            <v>-154.23357402548407</v>
          </cell>
          <cell r="O108">
            <v>-116.63944597290372</v>
          </cell>
          <cell r="Q108">
            <v>-9676.131263758758</v>
          </cell>
          <cell r="R108">
            <v>-145.44109140005637</v>
          </cell>
          <cell r="S108">
            <v>-3098.9845164348562</v>
          </cell>
          <cell r="T108">
            <v>-12920.556871593672</v>
          </cell>
          <cell r="U108">
            <v>-9821.5723551588144</v>
          </cell>
        </row>
        <row r="109">
          <cell r="A109">
            <v>102</v>
          </cell>
          <cell r="C109" t="str">
            <v>Sub-total</v>
          </cell>
          <cell r="E109">
            <v>-1343449038.3772523</v>
          </cell>
          <cell r="F109">
            <v>-895926010.24988639</v>
          </cell>
          <cell r="G109">
            <v>-157386590.05436933</v>
          </cell>
          <cell r="H109">
            <v>-123399836.21510635</v>
          </cell>
          <cell r="I109">
            <v>-53072347.587562636</v>
          </cell>
          <cell r="J109">
            <v>-52268930.110456109</v>
          </cell>
          <cell r="K109">
            <v>-22045941.492310807</v>
          </cell>
          <cell r="L109">
            <v>-5648522.1439084085</v>
          </cell>
          <cell r="M109">
            <v>-3617133.1826230036</v>
          </cell>
          <cell r="N109">
            <v>-29633411.205514103</v>
          </cell>
          <cell r="O109">
            <v>-450316.13551522157</v>
          </cell>
          <cell r="Q109">
            <v>-40563216.043693021</v>
          </cell>
          <cell r="R109">
            <v>-458325.74023953907</v>
          </cell>
          <cell r="S109">
            <v>-11247388.326523542</v>
          </cell>
          <cell r="T109">
            <v>-52268930.110456109</v>
          </cell>
          <cell r="U109">
            <v>-41021541.783932559</v>
          </cell>
        </row>
        <row r="110">
          <cell r="A110">
            <v>103</v>
          </cell>
        </row>
        <row r="111">
          <cell r="A111">
            <v>104</v>
          </cell>
          <cell r="C111" t="str">
            <v>General Plant</v>
          </cell>
        </row>
        <row r="112">
          <cell r="A112">
            <v>105</v>
          </cell>
          <cell r="B112">
            <v>108.06</v>
          </cell>
          <cell r="C112" t="str">
            <v>Accum Depreciation General Plant</v>
          </cell>
          <cell r="D112" t="str">
            <v>GP.T</v>
          </cell>
          <cell r="E112">
            <v>-186855242.66914111</v>
          </cell>
          <cell r="F112">
            <v>-114022982.15985596</v>
          </cell>
          <cell r="G112">
            <v>-23064660.782219697</v>
          </cell>
          <cell r="H112">
            <v>-19338792.499428734</v>
          </cell>
          <cell r="I112">
            <v>-11073741.896373101</v>
          </cell>
          <cell r="J112">
            <v>-8666089.1895401534</v>
          </cell>
          <cell r="K112">
            <v>-3497827.2685479182</v>
          </cell>
          <cell r="L112">
            <v>-2872708.8773638001</v>
          </cell>
          <cell r="M112">
            <v>-2033289.2634046462</v>
          </cell>
          <cell r="N112">
            <v>-2228692.5833549369</v>
          </cell>
          <cell r="O112">
            <v>-56458.149052188099</v>
          </cell>
          <cell r="Q112">
            <v>-7632847.1230920963</v>
          </cell>
          <cell r="R112">
            <v>-38452.705692695665</v>
          </cell>
          <cell r="S112">
            <v>-994789.36075536208</v>
          </cell>
          <cell r="T112">
            <v>-8666089.1895401534</v>
          </cell>
          <cell r="U112">
            <v>-7671299.8287847918</v>
          </cell>
        </row>
        <row r="113">
          <cell r="A113">
            <v>106</v>
          </cell>
          <cell r="B113">
            <v>108.07</v>
          </cell>
          <cell r="C113" t="str">
            <v>RWIP</v>
          </cell>
          <cell r="D113" t="str">
            <v>PTDGP.T</v>
          </cell>
          <cell r="E113">
            <v>9889632.4909608345</v>
          </cell>
          <cell r="F113">
            <v>5704189.8738397062</v>
          </cell>
          <cell r="G113">
            <v>1242974.0861960237</v>
          </cell>
          <cell r="H113">
            <v>1150306.3462042271</v>
          </cell>
          <cell r="I113">
            <v>664347.08874915354</v>
          </cell>
          <cell r="J113">
            <v>518809.83073057292</v>
          </cell>
          <cell r="K113">
            <v>209159.12739035339</v>
          </cell>
          <cell r="L113">
            <v>173215.65056087018</v>
          </cell>
          <cell r="M113">
            <v>116290.00705255818</v>
          </cell>
          <cell r="N113">
            <v>106976.15667886871</v>
          </cell>
          <cell r="O113">
            <v>3364.3235585026723</v>
          </cell>
          <cell r="Q113">
            <v>457882.66522461263</v>
          </cell>
          <cell r="R113">
            <v>2271.8886263815534</v>
          </cell>
          <cell r="S113">
            <v>58655.276879578727</v>
          </cell>
          <cell r="T113">
            <v>518809.83073057292</v>
          </cell>
          <cell r="U113">
            <v>460154.55385099421</v>
          </cell>
        </row>
        <row r="114">
          <cell r="A114">
            <v>107</v>
          </cell>
          <cell r="C114" t="str">
            <v>Sub-total</v>
          </cell>
          <cell r="E114">
            <v>-176965610.17818028</v>
          </cell>
          <cell r="F114">
            <v>-108318792.28601626</v>
          </cell>
          <cell r="G114">
            <v>-21821686.696023673</v>
          </cell>
          <cell r="H114">
            <v>-18188486.153224505</v>
          </cell>
          <cell r="I114">
            <v>-10409394.807623947</v>
          </cell>
          <cell r="J114">
            <v>-8147279.3588095801</v>
          </cell>
          <cell r="K114">
            <v>-3288668.1411575647</v>
          </cell>
          <cell r="L114">
            <v>-2699493.2268029298</v>
          </cell>
          <cell r="M114">
            <v>-1916999.2563520879</v>
          </cell>
          <cell r="N114">
            <v>-2121716.426676068</v>
          </cell>
          <cell r="O114">
            <v>-53093.825493685428</v>
          </cell>
          <cell r="Q114">
            <v>-7174964.4578674836</v>
          </cell>
          <cell r="R114">
            <v>-36180.817066314114</v>
          </cell>
          <cell r="S114">
            <v>-936134.08387578337</v>
          </cell>
          <cell r="T114">
            <v>-8147279.3588095801</v>
          </cell>
          <cell r="U114">
            <v>-7211145.2749337973</v>
          </cell>
        </row>
        <row r="115">
          <cell r="A115">
            <v>108</v>
          </cell>
        </row>
        <row r="116">
          <cell r="A116">
            <v>109</v>
          </cell>
          <cell r="C116" t="str">
            <v>TOTAL ACCUMULATED RESERVE FOR DEPRECIATION</v>
          </cell>
          <cell r="E116">
            <v>-3731494011.0243964</v>
          </cell>
          <cell r="F116">
            <v>-2173650732.7228794</v>
          </cell>
          <cell r="G116">
            <v>-464309847.62835675</v>
          </cell>
          <cell r="H116">
            <v>-428194948.76814747</v>
          </cell>
          <cell r="I116">
            <v>-248379733.83496538</v>
          </cell>
          <cell r="J116">
            <v>-192213333.69396728</v>
          </cell>
          <cell r="K116">
            <v>-82852869.037584707</v>
          </cell>
          <cell r="L116">
            <v>-63405069.036137275</v>
          </cell>
          <cell r="M116">
            <v>-37129235.334188461</v>
          </cell>
          <cell r="N116">
            <v>-40115594.562733904</v>
          </cell>
          <cell r="O116">
            <v>-1242646.4054365538</v>
          </cell>
          <cell r="Q116">
            <v>-169983446.47718275</v>
          </cell>
          <cell r="R116">
            <v>-834294.81180444302</v>
          </cell>
          <cell r="S116">
            <v>-21395592.404980104</v>
          </cell>
          <cell r="T116">
            <v>-192213333.69396728</v>
          </cell>
          <cell r="U116">
            <v>-170817741.28898719</v>
          </cell>
        </row>
        <row r="117">
          <cell r="A117">
            <v>110</v>
          </cell>
        </row>
        <row r="118">
          <cell r="A118">
            <v>111</v>
          </cell>
          <cell r="C118" t="str">
            <v>Rate Base Adjustments and Working Capital</v>
          </cell>
        </row>
        <row r="119">
          <cell r="A119">
            <v>112</v>
          </cell>
          <cell r="C119" t="str">
            <v>Working Capital Assets</v>
          </cell>
        </row>
        <row r="120">
          <cell r="A120">
            <v>113</v>
          </cell>
          <cell r="B120" t="str">
            <v>WC</v>
          </cell>
          <cell r="C120" t="str">
            <v>Working Capital</v>
          </cell>
          <cell r="D120" t="str">
            <v>EPIS.T</v>
          </cell>
          <cell r="E120">
            <v>246011331.39146316</v>
          </cell>
          <cell r="F120">
            <v>141969251.27296346</v>
          </cell>
          <cell r="G120">
            <v>30919377.246837121</v>
          </cell>
          <cell r="H120">
            <v>28585757.136637002</v>
          </cell>
          <cell r="I120">
            <v>16523967.46608587</v>
          </cell>
          <cell r="J120">
            <v>12893584.935320398</v>
          </cell>
          <cell r="K120">
            <v>5201981.0962759135</v>
          </cell>
          <cell r="L120">
            <v>4313916.0578937158</v>
          </cell>
          <cell r="M120">
            <v>2867112.456892665</v>
          </cell>
          <cell r="N120">
            <v>2652867.1668535727</v>
          </cell>
          <cell r="O120">
            <v>83516.555703444916</v>
          </cell>
          <cell r="Q120">
            <v>11384179.65182513</v>
          </cell>
          <cell r="R120">
            <v>56267.526415836182</v>
          </cell>
          <cell r="S120">
            <v>1453137.7570794318</v>
          </cell>
          <cell r="T120">
            <v>12893584.935320398</v>
          </cell>
          <cell r="U120">
            <v>11440447.178240966</v>
          </cell>
        </row>
        <row r="121">
          <cell r="A121">
            <v>114</v>
          </cell>
          <cell r="C121" t="str">
            <v>Sub-total</v>
          </cell>
          <cell r="E121">
            <v>246011331.39146316</v>
          </cell>
          <cell r="F121">
            <v>141969251.27296346</v>
          </cell>
          <cell r="G121">
            <v>30919377.246837121</v>
          </cell>
          <cell r="H121">
            <v>28585757.136637002</v>
          </cell>
          <cell r="I121">
            <v>16523967.46608587</v>
          </cell>
          <cell r="J121">
            <v>12893584.935320398</v>
          </cell>
          <cell r="K121">
            <v>5201981.0962759135</v>
          </cell>
          <cell r="L121">
            <v>4313916.0578937158</v>
          </cell>
          <cell r="M121">
            <v>2867112.456892665</v>
          </cell>
          <cell r="N121">
            <v>2652867.1668535727</v>
          </cell>
          <cell r="O121">
            <v>83516.555703444916</v>
          </cell>
          <cell r="Q121">
            <v>11384179.65182513</v>
          </cell>
          <cell r="R121">
            <v>56267.526415836182</v>
          </cell>
          <cell r="S121">
            <v>1453137.7570794318</v>
          </cell>
          <cell r="T121">
            <v>12893584.935320398</v>
          </cell>
          <cell r="U121">
            <v>11440447.178240966</v>
          </cell>
        </row>
        <row r="122">
          <cell r="A122">
            <v>115</v>
          </cell>
        </row>
        <row r="123">
          <cell r="A123">
            <v>116</v>
          </cell>
          <cell r="C123" t="str">
            <v>Other Items</v>
          </cell>
        </row>
        <row r="124">
          <cell r="A124">
            <v>117</v>
          </cell>
          <cell r="B124">
            <v>182.01</v>
          </cell>
          <cell r="C124" t="str">
            <v>Misc Def Debits - Production</v>
          </cell>
          <cell r="D124" t="str">
            <v>PC4</v>
          </cell>
          <cell r="E124">
            <v>237318147.37700513</v>
          </cell>
          <cell r="F124">
            <v>126794974.40481915</v>
          </cell>
          <cell r="G124">
            <v>31085079.213598546</v>
          </cell>
          <cell r="H124">
            <v>31385395.691936664</v>
          </cell>
          <cell r="I124">
            <v>20298687.810013261</v>
          </cell>
          <cell r="J124">
            <v>14442882.603919739</v>
          </cell>
          <cell r="K124">
            <v>6312773.9929704666</v>
          </cell>
          <cell r="L124">
            <v>6059932.7698591808</v>
          </cell>
          <cell r="M124">
            <v>0</v>
          </cell>
          <cell r="N124">
            <v>857726.79718032479</v>
          </cell>
          <cell r="O124">
            <v>80694.092707846488</v>
          </cell>
          <cell r="Q124">
            <v>13409167.610673966</v>
          </cell>
          <cell r="R124">
            <v>36713.14353739802</v>
          </cell>
          <cell r="S124">
            <v>997001.84970837471</v>
          </cell>
          <cell r="T124">
            <v>14442882.603919739</v>
          </cell>
          <cell r="U124">
            <v>13445880.754211364</v>
          </cell>
        </row>
        <row r="125">
          <cell r="A125">
            <v>118</v>
          </cell>
          <cell r="B125">
            <v>182.02</v>
          </cell>
          <cell r="C125" t="str">
            <v>Misc Def Debits - Transmission</v>
          </cell>
          <cell r="D125" t="str">
            <v>PC4</v>
          </cell>
          <cell r="E125">
            <v>776259.08333333337</v>
          </cell>
          <cell r="F125">
            <v>414741.77887626347</v>
          </cell>
          <cell r="G125">
            <v>101678.1706851894</v>
          </cell>
          <cell r="H125">
            <v>102660.49503232118</v>
          </cell>
          <cell r="I125">
            <v>66396.274226929061</v>
          </cell>
          <cell r="J125">
            <v>47242.147028053238</v>
          </cell>
          <cell r="K125">
            <v>20648.855585784753</v>
          </cell>
          <cell r="L125">
            <v>19821.821082732404</v>
          </cell>
          <cell r="M125">
            <v>0</v>
          </cell>
          <cell r="N125">
            <v>2805.5933551171361</v>
          </cell>
          <cell r="O125">
            <v>263.94746094279247</v>
          </cell>
          <cell r="Q125">
            <v>43860.902643863184</v>
          </cell>
          <cell r="R125">
            <v>120.08736568869352</v>
          </cell>
          <cell r="S125">
            <v>3261.1570185013611</v>
          </cell>
          <cell r="T125">
            <v>47242.147028053238</v>
          </cell>
          <cell r="U125">
            <v>43980.990009551875</v>
          </cell>
        </row>
        <row r="126">
          <cell r="A126">
            <v>119</v>
          </cell>
          <cell r="B126">
            <v>182.03</v>
          </cell>
          <cell r="C126" t="str">
            <v>Misc Def Debits - Distribution</v>
          </cell>
          <cell r="D126" t="str">
            <v>DP.T</v>
          </cell>
          <cell r="E126">
            <v>51386936.710416667</v>
          </cell>
          <cell r="F126">
            <v>33499056.576186065</v>
          </cell>
          <cell r="G126">
            <v>6245773.7566408673</v>
          </cell>
          <cell r="H126">
            <v>5003949.1342023825</v>
          </cell>
          <cell r="I126">
            <v>2190343.5864220061</v>
          </cell>
          <cell r="J126">
            <v>2166655.1250875322</v>
          </cell>
          <cell r="K126">
            <v>714476.80680844758</v>
          </cell>
          <cell r="L126">
            <v>323289.92502192181</v>
          </cell>
          <cell r="M126">
            <v>107156.96634165844</v>
          </cell>
          <cell r="N126">
            <v>1118011.0573336114</v>
          </cell>
          <cell r="O126">
            <v>18223.776372184315</v>
          </cell>
          <cell r="Q126">
            <v>1697708.6144275998</v>
          </cell>
          <cell r="R126">
            <v>18081.957833920624</v>
          </cell>
          <cell r="S126">
            <v>450864.55282601196</v>
          </cell>
          <cell r="T126">
            <v>2166655.1250875322</v>
          </cell>
          <cell r="U126">
            <v>1715790.5722615204</v>
          </cell>
        </row>
        <row r="127">
          <cell r="A127">
            <v>120</v>
          </cell>
          <cell r="B127">
            <v>282</v>
          </cell>
          <cell r="C127" t="str">
            <v xml:space="preserve">Accum Deferred Income Tax - Prod </v>
          </cell>
          <cell r="D127" t="str">
            <v>PP.T</v>
          </cell>
          <cell r="E127">
            <v>-33375829.255674981</v>
          </cell>
          <cell r="F127">
            <v>-17832127.306683037</v>
          </cell>
          <cell r="G127">
            <v>-4371727.6057445062</v>
          </cell>
          <cell r="H127">
            <v>-4413963.3623204893</v>
          </cell>
          <cell r="I127">
            <v>-2854756.5618106555</v>
          </cell>
          <cell r="J127">
            <v>-2031210.7989887798</v>
          </cell>
          <cell r="K127">
            <v>-887812.70732043055</v>
          </cell>
          <cell r="L127">
            <v>-852253.75161211553</v>
          </cell>
          <cell r="M127">
            <v>0</v>
          </cell>
          <cell r="N127">
            <v>-120628.54630847047</v>
          </cell>
          <cell r="O127">
            <v>-11348.614886497515</v>
          </cell>
          <cell r="Q127">
            <v>-1885831.7140139025</v>
          </cell>
          <cell r="R127">
            <v>-5163.2444618603649</v>
          </cell>
          <cell r="S127">
            <v>-140215.84051301709</v>
          </cell>
          <cell r="T127">
            <v>-2031210.7989887798</v>
          </cell>
          <cell r="U127">
            <v>-1890994.9584757627</v>
          </cell>
        </row>
        <row r="128">
          <cell r="A128">
            <v>121</v>
          </cell>
          <cell r="B128">
            <v>282.01</v>
          </cell>
          <cell r="C128" t="str">
            <v>Accum Deferred Income Tax - Trans</v>
          </cell>
          <cell r="D128" t="str">
            <v>PC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2</v>
          </cell>
          <cell r="B129">
            <v>282.02</v>
          </cell>
          <cell r="C129" t="str">
            <v>Accum Deferred Income Tax - General</v>
          </cell>
          <cell r="D129" t="str">
            <v>PTDP.T</v>
          </cell>
          <cell r="E129">
            <v>-1211796278.4365394</v>
          </cell>
          <cell r="F129">
            <v>-696877285.01551723</v>
          </cell>
          <cell r="G129">
            <v>-152443179.62511867</v>
          </cell>
          <cell r="H129">
            <v>-141742274.18018445</v>
          </cell>
          <cell r="I129">
            <v>-81893237.412583381</v>
          </cell>
          <cell r="J129">
            <v>-63946998.770585217</v>
          </cell>
          <cell r="K129">
            <v>-25778998.953923516</v>
          </cell>
          <cell r="L129">
            <v>-21356896.006742023</v>
          </cell>
          <cell r="M129">
            <v>-14303507.088221673</v>
          </cell>
          <cell r="N129">
            <v>-13039311.070797782</v>
          </cell>
          <cell r="O129">
            <v>-414590.31286561402</v>
          </cell>
          <cell r="Q129">
            <v>-56442433.302605383</v>
          </cell>
          <cell r="R129">
            <v>-279859.70709286083</v>
          </cell>
          <cell r="S129">
            <v>-7224705.7608869728</v>
          </cell>
          <cell r="T129">
            <v>-63946998.770585217</v>
          </cell>
          <cell r="U129">
            <v>-56722293.009698242</v>
          </cell>
        </row>
        <row r="130">
          <cell r="A130">
            <v>123</v>
          </cell>
          <cell r="B130">
            <v>235</v>
          </cell>
          <cell r="C130" t="str">
            <v>Customer Deposits</v>
          </cell>
          <cell r="D130" t="str">
            <v>DIR235.00</v>
          </cell>
          <cell r="E130">
            <v>-19040678.756270085</v>
          </cell>
          <cell r="F130">
            <v>-16610349.668784555</v>
          </cell>
          <cell r="G130">
            <v>-1460866.5554359197</v>
          </cell>
          <cell r="H130">
            <v>-639730.12994348397</v>
          </cell>
          <cell r="I130">
            <v>-282350.82301629806</v>
          </cell>
          <cell r="J130">
            <v>-23480.248927736589</v>
          </cell>
          <cell r="K130">
            <v>-236.1038863637726</v>
          </cell>
          <cell r="L130">
            <v>0</v>
          </cell>
          <cell r="M130">
            <v>0</v>
          </cell>
          <cell r="N130">
            <v>-23665.226275728721</v>
          </cell>
          <cell r="O130">
            <v>0</v>
          </cell>
          <cell r="Q130">
            <v>-23480.248927736589</v>
          </cell>
          <cell r="R130">
            <v>0</v>
          </cell>
          <cell r="S130">
            <v>0</v>
          </cell>
          <cell r="T130">
            <v>-23480.248927736589</v>
          </cell>
          <cell r="U130">
            <v>-23480.248927736589</v>
          </cell>
        </row>
        <row r="131">
          <cell r="A131">
            <v>124</v>
          </cell>
          <cell r="B131">
            <v>235.01</v>
          </cell>
          <cell r="C131" t="str">
            <v>Customer Deposits - Transmission</v>
          </cell>
          <cell r="D131" t="str">
            <v>PC4</v>
          </cell>
          <cell r="E131">
            <v>-5962277.1433333335</v>
          </cell>
          <cell r="F131">
            <v>-3185541.3761612703</v>
          </cell>
          <cell r="G131">
            <v>-780967.90887009504</v>
          </cell>
          <cell r="H131">
            <v>-788512.92847501044</v>
          </cell>
          <cell r="I131">
            <v>-509975.33777742542</v>
          </cell>
          <cell r="J131">
            <v>-362856.65375770209</v>
          </cell>
          <cell r="K131">
            <v>-158599.3675802809</v>
          </cell>
          <cell r="L131">
            <v>-152247.09548431676</v>
          </cell>
          <cell r="M131">
            <v>0</v>
          </cell>
          <cell r="N131">
            <v>-21549.152201700846</v>
          </cell>
          <cell r="O131">
            <v>-2027.3230255320634</v>
          </cell>
          <cell r="Q131">
            <v>-336886.0512350084</v>
          </cell>
          <cell r="R131">
            <v>-922.36493075773001</v>
          </cell>
          <cell r="S131">
            <v>-25048.237591935955</v>
          </cell>
          <cell r="T131">
            <v>-362856.65375770209</v>
          </cell>
          <cell r="U131">
            <v>-337808.41616576613</v>
          </cell>
        </row>
        <row r="132">
          <cell r="A132">
            <v>125</v>
          </cell>
          <cell r="B132">
            <v>252</v>
          </cell>
          <cell r="C132" t="str">
            <v>Customer Advances</v>
          </cell>
          <cell r="D132" t="str">
            <v>DIR252.00</v>
          </cell>
          <cell r="E132">
            <v>-54720677.887500003</v>
          </cell>
          <cell r="F132">
            <v>-21173102.935833331</v>
          </cell>
          <cell r="G132">
            <v>-31313866.958082631</v>
          </cell>
          <cell r="H132">
            <v>-2025260.4454428731</v>
          </cell>
          <cell r="I132">
            <v>-208447.5481411636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>
            <v>126</v>
          </cell>
          <cell r="B133">
            <v>253</v>
          </cell>
          <cell r="C133" t="str">
            <v>Landlord Incentive</v>
          </cell>
          <cell r="D133" t="str">
            <v>SW.T</v>
          </cell>
          <cell r="E133">
            <v>-6362920.1743808333</v>
          </cell>
          <cell r="F133">
            <v>-3898928.8804252027</v>
          </cell>
          <cell r="G133">
            <v>-784341.38248208095</v>
          </cell>
          <cell r="H133">
            <v>-652257.50009423133</v>
          </cell>
          <cell r="I133">
            <v>-373405.69239244476</v>
          </cell>
          <cell r="J133">
            <v>-292143.33561953472</v>
          </cell>
          <cell r="K133">
            <v>-117974.45181271021</v>
          </cell>
          <cell r="L133">
            <v>-96894.831180808265</v>
          </cell>
          <cell r="M133">
            <v>-68769.885313464445</v>
          </cell>
          <cell r="N133">
            <v>-76301.358852072619</v>
          </cell>
          <cell r="O133">
            <v>-1902.8562082854539</v>
          </cell>
          <cell r="Q133">
            <v>-257326.01954940747</v>
          </cell>
          <cell r="R133">
            <v>-1295.3390936823344</v>
          </cell>
          <cell r="S133">
            <v>-33521.976976444894</v>
          </cell>
          <cell r="T133">
            <v>-292143.33561953472</v>
          </cell>
          <cell r="U133">
            <v>-258621.3586430898</v>
          </cell>
        </row>
        <row r="134">
          <cell r="A134">
            <v>127</v>
          </cell>
          <cell r="B134">
            <v>114.01</v>
          </cell>
          <cell r="C134" t="str">
            <v>Acquisition Adjustment - Production</v>
          </cell>
          <cell r="D134" t="str">
            <v>PP.T</v>
          </cell>
          <cell r="E134">
            <v>281543144.61000001</v>
          </cell>
          <cell r="F134">
            <v>150423624.19072303</v>
          </cell>
          <cell r="G134">
            <v>36877883.334999785</v>
          </cell>
          <cell r="H134">
            <v>37234164.751419216</v>
          </cell>
          <cell r="I134">
            <v>24081413.329124767</v>
          </cell>
          <cell r="J134">
            <v>17134360.058360334</v>
          </cell>
          <cell r="K134">
            <v>7489179.6554001914</v>
          </cell>
          <cell r="L134">
            <v>7189220.6601502262</v>
          </cell>
          <cell r="M134">
            <v>0</v>
          </cell>
          <cell r="N134">
            <v>1017566.9343599938</v>
          </cell>
          <cell r="O134">
            <v>95731.695462490825</v>
          </cell>
          <cell r="Q134">
            <v>15908008.963656317</v>
          </cell>
          <cell r="R134">
            <v>43554.755480275053</v>
          </cell>
          <cell r="S134">
            <v>1182796.3392237432</v>
          </cell>
          <cell r="T134">
            <v>17134360.058360334</v>
          </cell>
          <cell r="U134">
            <v>15951563.719136592</v>
          </cell>
        </row>
        <row r="135">
          <cell r="A135">
            <v>128</v>
          </cell>
          <cell r="B135">
            <v>114.02</v>
          </cell>
          <cell r="C135" t="str">
            <v>Acquisition Adjustment - Transmission</v>
          </cell>
          <cell r="D135" t="str">
            <v>PC4</v>
          </cell>
          <cell r="E135">
            <v>946172.25</v>
          </cell>
          <cell r="F135">
            <v>505523.43993615964</v>
          </cell>
          <cell r="G135">
            <v>123934.21938455862</v>
          </cell>
          <cell r="H135">
            <v>125131.56194416425</v>
          </cell>
          <cell r="I135">
            <v>80929.567879766721</v>
          </cell>
          <cell r="J135">
            <v>57582.847670420968</v>
          </cell>
          <cell r="K135">
            <v>25168.625487294277</v>
          </cell>
          <cell r="L135">
            <v>24160.563728814792</v>
          </cell>
          <cell r="M135">
            <v>0</v>
          </cell>
          <cell r="N135">
            <v>3419.7017907954437</v>
          </cell>
          <cell r="O135">
            <v>321.72217802543685</v>
          </cell>
          <cell r="Q135">
            <v>53461.492216451763</v>
          </cell>
          <cell r="R135">
            <v>146.37295128623052</v>
          </cell>
          <cell r="S135">
            <v>3974.982502682974</v>
          </cell>
          <cell r="T135">
            <v>57582.847670420968</v>
          </cell>
          <cell r="U135">
            <v>53607.865167737997</v>
          </cell>
        </row>
        <row r="136">
          <cell r="A136">
            <v>129</v>
          </cell>
          <cell r="B136">
            <v>114.03</v>
          </cell>
          <cell r="C136" t="str">
            <v>Acquisition Adjustment - Distribution</v>
          </cell>
          <cell r="D136" t="str">
            <v>DP.T</v>
          </cell>
          <cell r="E136">
            <v>302358.00999999995</v>
          </cell>
          <cell r="F136">
            <v>197106.67207761056</v>
          </cell>
          <cell r="G136">
            <v>36749.801503255323</v>
          </cell>
          <cell r="H136">
            <v>29442.971292195311</v>
          </cell>
          <cell r="I136">
            <v>12887.865484936994</v>
          </cell>
          <cell r="J136">
            <v>12748.483834899824</v>
          </cell>
          <cell r="K136">
            <v>4203.9436348414511</v>
          </cell>
          <cell r="L136">
            <v>1902.2207712736199</v>
          </cell>
          <cell r="M136">
            <v>630.50590626339181</v>
          </cell>
          <cell r="N136">
            <v>6578.3177611531464</v>
          </cell>
          <cell r="O136">
            <v>107.22773357030468</v>
          </cell>
          <cell r="Q136">
            <v>9989.2274394735778</v>
          </cell>
          <cell r="R136">
            <v>106.39328081332944</v>
          </cell>
          <cell r="S136">
            <v>2652.8631146129173</v>
          </cell>
          <cell r="T136">
            <v>12748.483834899824</v>
          </cell>
          <cell r="U136">
            <v>10095.620720286906</v>
          </cell>
        </row>
        <row r="137">
          <cell r="A137">
            <v>130</v>
          </cell>
          <cell r="B137">
            <v>115.01</v>
          </cell>
          <cell r="C137" t="str">
            <v>Accum Amort Acquition Adj - Production</v>
          </cell>
          <cell r="D137" t="str">
            <v>PP.T</v>
          </cell>
          <cell r="E137">
            <v>-113037112.00124998</v>
          </cell>
          <cell r="F137">
            <v>-60393770.478177562</v>
          </cell>
          <cell r="G137">
            <v>-14806147.862992005</v>
          </cell>
          <cell r="H137">
            <v>-14949191.737946073</v>
          </cell>
          <cell r="I137">
            <v>-9668476.9909897</v>
          </cell>
          <cell r="J137">
            <v>-6879295.8168793162</v>
          </cell>
          <cell r="K137">
            <v>-3006840.1796023906</v>
          </cell>
          <cell r="L137">
            <v>-2886409.2645153943</v>
          </cell>
          <cell r="M137">
            <v>0</v>
          </cell>
          <cell r="N137">
            <v>-408544.2310710547</v>
          </cell>
          <cell r="O137">
            <v>-38435.439076497321</v>
          </cell>
          <cell r="Q137">
            <v>-6386926.5701092072</v>
          </cell>
          <cell r="R137">
            <v>-17486.853676479252</v>
          </cell>
          <cell r="S137">
            <v>-474882.39309362997</v>
          </cell>
          <cell r="T137">
            <v>-6879295.8168793162</v>
          </cell>
          <cell r="U137">
            <v>-6404413.4237856865</v>
          </cell>
        </row>
        <row r="138">
          <cell r="A138">
            <v>131</v>
          </cell>
          <cell r="B138">
            <v>115.02</v>
          </cell>
          <cell r="C138" t="str">
            <v>Accum Amort Acquition Adj - Transmission</v>
          </cell>
          <cell r="D138" t="str">
            <v>PC4</v>
          </cell>
          <cell r="E138">
            <v>-880239</v>
          </cell>
          <cell r="F138">
            <v>-470296.4468107844</v>
          </cell>
          <cell r="G138">
            <v>-115297.96327977753</v>
          </cell>
          <cell r="H138">
            <v>-116411.86998896785</v>
          </cell>
          <cell r="I138">
            <v>-75290.056224876578</v>
          </cell>
          <cell r="J138">
            <v>-53570.233380405807</v>
          </cell>
          <cell r="K138">
            <v>-23414.770122787289</v>
          </cell>
          <cell r="L138">
            <v>-22476.95433478228</v>
          </cell>
          <cell r="M138">
            <v>0</v>
          </cell>
          <cell r="N138">
            <v>-3181.4026300475316</v>
          </cell>
          <cell r="O138">
            <v>-299.30322757080705</v>
          </cell>
          <cell r="Q138">
            <v>-49736.0712567054</v>
          </cell>
          <cell r="R138">
            <v>-136.17307024935496</v>
          </cell>
          <cell r="S138">
            <v>-3697.9890534510587</v>
          </cell>
          <cell r="T138">
            <v>-53570.233380405807</v>
          </cell>
          <cell r="U138">
            <v>-49872.244326954751</v>
          </cell>
        </row>
        <row r="139">
          <cell r="A139">
            <v>132</v>
          </cell>
          <cell r="B139">
            <v>115.03</v>
          </cell>
          <cell r="C139" t="str">
            <v>Accum Amort Acquition Adj - Distribution</v>
          </cell>
          <cell r="D139" t="str">
            <v>DP.T</v>
          </cell>
          <cell r="E139">
            <v>-302358.00999999995</v>
          </cell>
          <cell r="F139">
            <v>-197106.67207761056</v>
          </cell>
          <cell r="G139">
            <v>-36749.801503255323</v>
          </cell>
          <cell r="H139">
            <v>-29442.971292195311</v>
          </cell>
          <cell r="I139">
            <v>-12887.865484936994</v>
          </cell>
          <cell r="J139">
            <v>-12748.483834899824</v>
          </cell>
          <cell r="K139">
            <v>-4203.9436348414511</v>
          </cell>
          <cell r="L139">
            <v>-1902.2207712736199</v>
          </cell>
          <cell r="M139">
            <v>-630.50590626339181</v>
          </cell>
          <cell r="N139">
            <v>-6578.3177611531464</v>
          </cell>
          <cell r="O139">
            <v>-107.22773357030468</v>
          </cell>
          <cell r="Q139">
            <v>-9989.2274394735778</v>
          </cell>
          <cell r="R139">
            <v>-106.39328081332944</v>
          </cell>
          <cell r="S139">
            <v>-2652.8631146129173</v>
          </cell>
          <cell r="T139">
            <v>-12748.483834899824</v>
          </cell>
          <cell r="U139">
            <v>-10095.620720286906</v>
          </cell>
        </row>
        <row r="140">
          <cell r="A140">
            <v>133</v>
          </cell>
          <cell r="B140">
            <v>230</v>
          </cell>
          <cell r="C140" t="str">
            <v>ARO - Production</v>
          </cell>
          <cell r="D140" t="str">
            <v>PP.T</v>
          </cell>
          <cell r="E140">
            <v>-68284233.78791666</v>
          </cell>
          <cell r="F140">
            <v>-36483083.030465722</v>
          </cell>
          <cell r="G140">
            <v>-8944199.3366198931</v>
          </cell>
          <cell r="H140">
            <v>-9030610.2615485564</v>
          </cell>
          <cell r="I140">
            <v>-5840599.8838552507</v>
          </cell>
          <cell r="J140">
            <v>-4155692.1929395171</v>
          </cell>
          <cell r="K140">
            <v>-1816392.6355850324</v>
          </cell>
          <cell r="L140">
            <v>-1743641.9025248827</v>
          </cell>
          <cell r="M140">
            <v>0</v>
          </cell>
          <cell r="N140">
            <v>-246796.20076326834</v>
          </cell>
          <cell r="O140">
            <v>-23218.343614544468</v>
          </cell>
          <cell r="Q140">
            <v>-3858258.4018492177</v>
          </cell>
          <cell r="R140">
            <v>-10563.578487803146</v>
          </cell>
          <cell r="S140">
            <v>-286870.21260249626</v>
          </cell>
          <cell r="T140">
            <v>-4155692.1929395171</v>
          </cell>
          <cell r="U140">
            <v>-3868821.9803370209</v>
          </cell>
        </row>
        <row r="141">
          <cell r="A141">
            <v>134</v>
          </cell>
          <cell r="B141">
            <v>230.01</v>
          </cell>
          <cell r="C141" t="str">
            <v>ARO - Transmission</v>
          </cell>
          <cell r="D141" t="str">
            <v>PC4</v>
          </cell>
          <cell r="E141">
            <v>-6071941.4970833324</v>
          </cell>
          <cell r="F141">
            <v>-3244133.1403417094</v>
          </cell>
          <cell r="G141">
            <v>-795332.27653815784</v>
          </cell>
          <cell r="H141">
            <v>-803016.07192942349</v>
          </cell>
          <cell r="I141">
            <v>-519355.33043817116</v>
          </cell>
          <cell r="J141">
            <v>-369530.68776880461</v>
          </cell>
          <cell r="K141">
            <v>-161516.49080899521</v>
          </cell>
          <cell r="L141">
            <v>-155047.38116967282</v>
          </cell>
          <cell r="M141">
            <v>0</v>
          </cell>
          <cell r="N141">
            <v>-21945.506445767183</v>
          </cell>
          <cell r="O141">
            <v>-2064.6116426313301</v>
          </cell>
          <cell r="Q141">
            <v>-343082.40712520474</v>
          </cell>
          <cell r="R141">
            <v>-939.33001836126584</v>
          </cell>
          <cell r="S141">
            <v>-25508.950625238595</v>
          </cell>
          <cell r="T141">
            <v>-369530.68776880461</v>
          </cell>
          <cell r="U141">
            <v>-344021.73714356602</v>
          </cell>
        </row>
        <row r="142">
          <cell r="A142">
            <v>135</v>
          </cell>
          <cell r="B142">
            <v>230.02</v>
          </cell>
          <cell r="C142" t="str">
            <v>ARO - Distribution</v>
          </cell>
          <cell r="D142" t="str">
            <v>DP.T</v>
          </cell>
          <cell r="E142">
            <v>-8827087.1591666676</v>
          </cell>
          <cell r="F142">
            <v>-5754363.0945393257</v>
          </cell>
          <cell r="G142">
            <v>-1072879.4681222735</v>
          </cell>
          <cell r="H142">
            <v>-859562.72109692113</v>
          </cell>
          <cell r="I142">
            <v>-376250.36601859715</v>
          </cell>
          <cell r="J142">
            <v>-372181.23626983829</v>
          </cell>
          <cell r="K142">
            <v>-122730.58973026519</v>
          </cell>
          <cell r="L142">
            <v>-55533.731499322566</v>
          </cell>
          <cell r="M142">
            <v>-18407.088302229298</v>
          </cell>
          <cell r="N142">
            <v>-192048.44031878951</v>
          </cell>
          <cell r="O142">
            <v>-3130.4232691073125</v>
          </cell>
          <cell r="Q142">
            <v>-291627.07236025459</v>
          </cell>
          <cell r="R142">
            <v>-3106.0621244628314</v>
          </cell>
          <cell r="S142">
            <v>-77448.101785120831</v>
          </cell>
          <cell r="T142">
            <v>-372181.23626983829</v>
          </cell>
          <cell r="U142">
            <v>-294733.13448471745</v>
          </cell>
        </row>
        <row r="143">
          <cell r="A143">
            <v>136</v>
          </cell>
          <cell r="B143">
            <v>230.03</v>
          </cell>
          <cell r="C143" t="str">
            <v>ARO - General</v>
          </cell>
          <cell r="D143" t="str">
            <v>GP.T</v>
          </cell>
          <cell r="E143">
            <v>-1037096.4044746666</v>
          </cell>
          <cell r="F143">
            <v>-632857.94466496375</v>
          </cell>
          <cell r="G143">
            <v>-128015.01539896743</v>
          </cell>
          <cell r="H143">
            <v>-107335.45327145078</v>
          </cell>
          <cell r="I143">
            <v>-61462.219313505368</v>
          </cell>
          <cell r="J143">
            <v>-48099.105012765889</v>
          </cell>
          <cell r="K143">
            <v>-19413.873712431727</v>
          </cell>
          <cell r="L143">
            <v>-15944.300011382427</v>
          </cell>
          <cell r="M143">
            <v>-11285.297400339698</v>
          </cell>
          <cell r="N143">
            <v>-12369.837912278608</v>
          </cell>
          <cell r="O143">
            <v>-313.35777658107389</v>
          </cell>
          <cell r="Q143">
            <v>-42364.336125586982</v>
          </cell>
          <cell r="R143">
            <v>-213.42276645044436</v>
          </cell>
          <cell r="S143">
            <v>-5521.3461207284636</v>
          </cell>
          <cell r="T143">
            <v>-48099.105012765889</v>
          </cell>
          <cell r="U143">
            <v>-42577.758892037426</v>
          </cell>
        </row>
        <row r="144">
          <cell r="A144">
            <v>137</v>
          </cell>
          <cell r="C144" t="str">
            <v>Sub-total</v>
          </cell>
          <cell r="E144">
            <v>-957425711.47283471</v>
          </cell>
          <cell r="F144">
            <v>-554917918.92786396</v>
          </cell>
          <cell r="G144">
            <v>-142582473.26337609</v>
          </cell>
          <cell r="H144">
            <v>-102276825.0277072</v>
          </cell>
          <cell r="I144">
            <v>-55945837.654894747</v>
          </cell>
          <cell r="J144">
            <v>-44686336.298063532</v>
          </cell>
          <cell r="K144">
            <v>-17531682.187833015</v>
          </cell>
          <cell r="L144">
            <v>-13720919.479231823</v>
          </cell>
          <cell r="M144">
            <v>-14294812.392896049</v>
          </cell>
          <cell r="N144">
            <v>-11166810.889557119</v>
          </cell>
          <cell r="O144">
            <v>-302095.35141137155</v>
          </cell>
          <cell r="Q144">
            <v>-38805744.611539416</v>
          </cell>
          <cell r="R144">
            <v>-221069.7585543989</v>
          </cell>
          <cell r="S144">
            <v>-5659521.9279697221</v>
          </cell>
          <cell r="T144">
            <v>-44686336.298063532</v>
          </cell>
          <cell r="U144">
            <v>-39026814.37009383</v>
          </cell>
        </row>
        <row r="145">
          <cell r="A145">
            <v>138</v>
          </cell>
        </row>
        <row r="146">
          <cell r="A146">
            <v>139</v>
          </cell>
          <cell r="C146" t="str">
            <v>TOTAL OTHER RATE BASE</v>
          </cell>
          <cell r="E146">
            <v>-711414380.08137155</v>
          </cell>
          <cell r="F146">
            <v>-412948667.65490049</v>
          </cell>
          <cell r="G146">
            <v>-111663096.01653896</v>
          </cell>
          <cell r="H146">
            <v>-73691067.891070202</v>
          </cell>
          <cell r="I146">
            <v>-39421870.188808873</v>
          </cell>
          <cell r="J146">
            <v>-31792751.362743132</v>
          </cell>
          <cell r="K146">
            <v>-12329701.0915571</v>
          </cell>
          <cell r="L146">
            <v>-9407003.4213381074</v>
          </cell>
          <cell r="M146">
            <v>-11427699.936003383</v>
          </cell>
          <cell r="N146">
            <v>-8513943.7227035463</v>
          </cell>
          <cell r="O146">
            <v>-218578.79570792662</v>
          </cell>
          <cell r="Q146">
            <v>-27421564.959714286</v>
          </cell>
          <cell r="R146">
            <v>-164802.23213856271</v>
          </cell>
          <cell r="S146">
            <v>-4206384.1708902903</v>
          </cell>
          <cell r="T146">
            <v>-31792751.362743132</v>
          </cell>
          <cell r="U146">
            <v>-27586367.191852864</v>
          </cell>
        </row>
        <row r="147">
          <cell r="A147">
            <v>140</v>
          </cell>
        </row>
        <row r="148">
          <cell r="A148">
            <v>141</v>
          </cell>
          <cell r="C148" t="str">
            <v>TOTAL RATE BASE</v>
          </cell>
          <cell r="E148">
            <v>5166534271.5282803</v>
          </cell>
          <cell r="F148">
            <v>2958858088.3010092</v>
          </cell>
          <cell r="G148">
            <v>631768102.8235985</v>
          </cell>
          <cell r="H148">
            <v>614701551.1524148</v>
          </cell>
          <cell r="I148">
            <v>357640689.33106196</v>
          </cell>
          <cell r="J148">
            <v>279629924.10991037</v>
          </cell>
          <cell r="K148">
            <v>108011887.59779301</v>
          </cell>
          <cell r="L148">
            <v>95693698.294125363</v>
          </cell>
          <cell r="M148">
            <v>63435275.031670541</v>
          </cell>
          <cell r="N148">
            <v>54994041.926398531</v>
          </cell>
          <cell r="O148">
            <v>1801012.9602997608</v>
          </cell>
          <cell r="Q148">
            <v>247272154.47488016</v>
          </cell>
          <cell r="R148">
            <v>1198767.4438550854</v>
          </cell>
          <cell r="S148">
            <v>31159002.191175163</v>
          </cell>
          <cell r="T148">
            <v>279629924.10991037</v>
          </cell>
          <cell r="U148">
            <v>248470921.91873524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/>
      <sheetData sheetId="2"/>
      <sheetData sheetId="3"/>
      <sheetData sheetId="4">
        <row r="1">
          <cell r="A1" t="str">
            <v>Puget Sound Energy</v>
          </cell>
          <cell r="B1" t="str">
            <v>Twelve Months ended December 2008</v>
          </cell>
        </row>
        <row r="2">
          <cell r="A2" t="str">
            <v>Twelve Months ended September 2016</v>
          </cell>
          <cell r="B2" t="str">
            <v>Twelve Months ended December 2008</v>
          </cell>
        </row>
        <row r="3">
          <cell r="A3" t="str">
            <v>Summary - Rate Spread</v>
          </cell>
          <cell r="B3" t="str">
            <v>Summary - Rate Spread</v>
          </cell>
        </row>
        <row r="5">
          <cell r="A5" t="str">
            <v>Line No.</v>
          </cell>
          <cell r="B5" t="str">
            <v>Voltage Level</v>
          </cell>
          <cell r="C5" t="str">
            <v>Schedule</v>
          </cell>
          <cell r="D5" t="str">
            <v>MWh</v>
          </cell>
          <cell r="E5" t="str">
            <v>Proforma
Revenue
($000)</v>
          </cell>
          <cell r="F5" t="str">
            <v>Proposed
Increase
($)</v>
          </cell>
          <cell r="G5" t="str">
            <v>Percent of Total w/o Schedule 40, 449 &amp; Firm Resale</v>
          </cell>
          <cell r="H5" t="str">
            <v>Percent of Uniform Increase</v>
          </cell>
          <cell r="I5" t="str">
            <v>Proposed Revenue Increase (%)</v>
          </cell>
          <cell r="J5" t="str">
            <v>Proposed
Revenue
Increase
($000)</v>
          </cell>
          <cell r="K5" t="str">
            <v>Proposed
Revenue
($000)</v>
          </cell>
        </row>
        <row r="6">
          <cell r="D6" t="str">
            <v>A</v>
          </cell>
          <cell r="E6" t="str">
            <v>B</v>
          </cell>
          <cell r="F6" t="str">
            <v>C</v>
          </cell>
          <cell r="G6" t="str">
            <v>D</v>
          </cell>
          <cell r="H6" t="str">
            <v>E</v>
          </cell>
          <cell r="I6" t="str">
            <v>F</v>
          </cell>
          <cell r="J6" t="str">
            <v>G  = B * F</v>
          </cell>
          <cell r="K6" t="str">
            <v>H = B + G</v>
          </cell>
        </row>
        <row r="8">
          <cell r="A8">
            <v>1</v>
          </cell>
          <cell r="B8" t="str">
            <v>Residential</v>
          </cell>
          <cell r="C8">
            <v>7</v>
          </cell>
          <cell r="D8">
            <v>10442426</v>
          </cell>
          <cell r="E8">
            <v>1066627</v>
          </cell>
          <cell r="G8">
            <v>0.5578244642663629</v>
          </cell>
          <cell r="H8">
            <v>1</v>
          </cell>
          <cell r="I8">
            <v>1.8815167015235074E-2</v>
          </cell>
          <cell r="J8">
            <v>20068.76514795914</v>
          </cell>
          <cell r="K8">
            <v>1086695.7651479591</v>
          </cell>
        </row>
        <row r="9">
          <cell r="A9">
            <v>2</v>
          </cell>
        </row>
        <row r="10">
          <cell r="A10">
            <v>3</v>
          </cell>
          <cell r="B10" t="str">
            <v>Secondary Voltage</v>
          </cell>
        </row>
        <row r="11">
          <cell r="A11">
            <v>4</v>
          </cell>
          <cell r="B11" t="str">
            <v>Demand &lt;= 50 kW</v>
          </cell>
          <cell r="C11" t="str">
            <v>8 / 24</v>
          </cell>
          <cell r="D11">
            <v>2787584</v>
          </cell>
          <cell r="E11">
            <v>266957</v>
          </cell>
          <cell r="G11">
            <v>0.13961314077663084</v>
          </cell>
          <cell r="H11">
            <v>0.75</v>
          </cell>
          <cell r="I11">
            <v>1.4111375261426307E-2</v>
          </cell>
          <cell r="J11">
            <v>3767.1304056645827</v>
          </cell>
          <cell r="K11">
            <v>270724.13040566456</v>
          </cell>
        </row>
        <row r="12">
          <cell r="A12">
            <v>5</v>
          </cell>
          <cell r="B12" t="str">
            <v>Demand &gt; 50 kW but &lt;= 350 kW</v>
          </cell>
          <cell r="C12" t="str">
            <v>7A / 11/ 25 / 29</v>
          </cell>
          <cell r="D12">
            <v>2853786</v>
          </cell>
          <cell r="E12">
            <v>253666.74600000001</v>
          </cell>
          <cell r="G12">
            <v>0.13266260528717308</v>
          </cell>
          <cell r="H12">
            <v>0.65</v>
          </cell>
          <cell r="I12">
            <v>1.2229858559902799E-2</v>
          </cell>
          <cell r="J12">
            <v>3102.3084249307894</v>
          </cell>
          <cell r="K12">
            <v>256769.0544249308</v>
          </cell>
        </row>
        <row r="13">
          <cell r="A13">
            <v>6</v>
          </cell>
          <cell r="B13" t="str">
            <v>Demand &gt; 350 kW</v>
          </cell>
          <cell r="C13" t="str">
            <v>12 / 26 / 26P</v>
          </cell>
          <cell r="D13">
            <v>1892054.7443816457</v>
          </cell>
          <cell r="E13">
            <v>153864.55600000001</v>
          </cell>
          <cell r="G13">
            <v>8.0468067581527372E-2</v>
          </cell>
          <cell r="H13">
            <v>0.65</v>
          </cell>
          <cell r="I13">
            <v>1.2229858559902799E-2</v>
          </cell>
          <cell r="J13">
            <v>1881.7417572622437</v>
          </cell>
          <cell r="K13">
            <v>155746.29775726225</v>
          </cell>
        </row>
        <row r="14">
          <cell r="A14">
            <v>7</v>
          </cell>
          <cell r="B14" t="str">
            <v>Total Secondary Voltage</v>
          </cell>
          <cell r="D14">
            <v>7533424.7443816457</v>
          </cell>
          <cell r="E14">
            <v>674488.30200000003</v>
          </cell>
          <cell r="J14">
            <v>8751.180587857616</v>
          </cell>
          <cell r="K14">
            <v>683239.48258785764</v>
          </cell>
        </row>
        <row r="15">
          <cell r="A15">
            <v>8</v>
          </cell>
        </row>
        <row r="16">
          <cell r="A16">
            <v>9</v>
          </cell>
          <cell r="B16" t="str">
            <v>Primary Voltage</v>
          </cell>
        </row>
        <row r="17">
          <cell r="A17">
            <v>10</v>
          </cell>
          <cell r="B17" t="str">
            <v>General Service</v>
          </cell>
          <cell r="C17" t="str">
            <v>10 / 31</v>
          </cell>
          <cell r="D17">
            <v>1284401.5744586966</v>
          </cell>
          <cell r="E17">
            <v>102890.712</v>
          </cell>
          <cell r="G17">
            <v>5.3809772581590969E-2</v>
          </cell>
          <cell r="H17">
            <v>0.65</v>
          </cell>
          <cell r="I17">
            <v>1.2229858559902799E-2</v>
          </cell>
          <cell r="J17">
            <v>1258.3388548876937</v>
          </cell>
          <cell r="K17">
            <v>104149.0508548877</v>
          </cell>
        </row>
        <row r="18">
          <cell r="A18">
            <v>11</v>
          </cell>
          <cell r="B18" t="str">
            <v>Irrigation</v>
          </cell>
          <cell r="C18">
            <v>35</v>
          </cell>
          <cell r="D18">
            <v>4452.6000000000004</v>
          </cell>
          <cell r="E18">
            <v>248.215</v>
          </cell>
          <cell r="G18">
            <v>1.2981145179887183E-4</v>
          </cell>
          <cell r="H18">
            <v>1.5</v>
          </cell>
          <cell r="I18">
            <v>2.8222750522852613E-2</v>
          </cell>
          <cell r="J18">
            <v>7.0053100210298611</v>
          </cell>
          <cell r="K18">
            <v>255.22031002102986</v>
          </cell>
        </row>
        <row r="19">
          <cell r="A19">
            <v>12</v>
          </cell>
          <cell r="B19" t="str">
            <v>Interruptible Total Electric Schools</v>
          </cell>
          <cell r="C19">
            <v>43</v>
          </cell>
          <cell r="D19">
            <v>119660.40146477679</v>
          </cell>
          <cell r="E19">
            <v>10337.824000000001</v>
          </cell>
          <cell r="G19">
            <v>5.406473991826523E-3</v>
          </cell>
          <cell r="H19">
            <v>1</v>
          </cell>
          <cell r="I19">
            <v>1.8815167015235074E-2</v>
          </cell>
          <cell r="J19">
            <v>194.50788513410552</v>
          </cell>
          <cell r="K19">
            <v>10532.331885134106</v>
          </cell>
        </row>
        <row r="20">
          <cell r="A20">
            <v>13</v>
          </cell>
          <cell r="B20" t="str">
            <v>Total Primary Voltage</v>
          </cell>
          <cell r="D20">
            <v>1408514.5759234736</v>
          </cell>
          <cell r="E20">
            <v>113476.75099999999</v>
          </cell>
          <cell r="J20">
            <v>1459.852050042829</v>
          </cell>
          <cell r="K20">
            <v>114936.60305004283</v>
          </cell>
        </row>
        <row r="21">
          <cell r="A21">
            <v>14</v>
          </cell>
        </row>
        <row r="22">
          <cell r="A22">
            <v>15</v>
          </cell>
          <cell r="B22" t="str">
            <v>Campus Rate</v>
          </cell>
          <cell r="C22">
            <v>40</v>
          </cell>
          <cell r="D22">
            <v>621678.72633913101</v>
          </cell>
          <cell r="E22">
            <v>43551.319801261998</v>
          </cell>
          <cell r="I22">
            <v>3.5862649075357869E-2</v>
          </cell>
          <cell r="J22">
            <v>1561.8656988013433</v>
          </cell>
          <cell r="K22">
            <v>45113.185500063344</v>
          </cell>
        </row>
        <row r="23">
          <cell r="A23">
            <v>16</v>
          </cell>
        </row>
        <row r="24">
          <cell r="A24">
            <v>17</v>
          </cell>
          <cell r="B24" t="str">
            <v>Total High Voltage</v>
          </cell>
          <cell r="C24" t="str">
            <v>46 / 49</v>
          </cell>
          <cell r="D24">
            <v>632259.21669800009</v>
          </cell>
          <cell r="E24">
            <v>40360.090000000004</v>
          </cell>
          <cell r="G24">
            <v>2.110751516883802E-2</v>
          </cell>
          <cell r="H24">
            <v>0.65</v>
          </cell>
          <cell r="I24">
            <v>1.2229858559902799E-2</v>
          </cell>
          <cell r="J24">
            <v>493.59819216494742</v>
          </cell>
          <cell r="K24">
            <v>40853.688192164955</v>
          </cell>
        </row>
        <row r="25">
          <cell r="A25">
            <v>18</v>
          </cell>
        </row>
        <row r="26">
          <cell r="A26">
            <v>19</v>
          </cell>
          <cell r="B26" t="str">
            <v>Choice / Retail Wheeling</v>
          </cell>
          <cell r="C26" t="str">
            <v>449 / 459</v>
          </cell>
          <cell r="D26">
            <v>2098103.6366259996</v>
          </cell>
          <cell r="E26">
            <v>7513.2849999999999</v>
          </cell>
          <cell r="I26">
            <v>5.922509261927373E-2</v>
          </cell>
          <cell r="J26">
            <v>444.97500000000002</v>
          </cell>
          <cell r="K26">
            <v>7958.26</v>
          </cell>
        </row>
        <row r="27">
          <cell r="A27">
            <v>20</v>
          </cell>
        </row>
        <row r="28">
          <cell r="A28">
            <v>21</v>
          </cell>
          <cell r="B28" t="str">
            <v>Lighting</v>
          </cell>
          <cell r="C28" t="str">
            <v>50-59</v>
          </cell>
          <cell r="D28">
            <v>77972349.305999994</v>
          </cell>
          <cell r="E28">
            <v>17167.293000000001</v>
          </cell>
          <cell r="G28">
            <v>8.9781488942513935E-3</v>
          </cell>
          <cell r="H28">
            <v>1</v>
          </cell>
          <cell r="I28">
            <v>1.8815167015235074E-2</v>
          </cell>
          <cell r="J28">
            <v>323.00548499447603</v>
          </cell>
          <cell r="K28">
            <v>17490.298484994477</v>
          </cell>
        </row>
        <row r="29">
          <cell r="A29">
            <v>22</v>
          </cell>
        </row>
        <row r="30">
          <cell r="A30">
            <v>23</v>
          </cell>
          <cell r="B30" t="str">
            <v>Total Jurisdictional Retail Sales</v>
          </cell>
          <cell r="D30">
            <v>100708756.20596826</v>
          </cell>
          <cell r="E30">
            <v>1963184.040801262</v>
          </cell>
          <cell r="I30">
            <v>1.6862016741084274E-2</v>
          </cell>
          <cell r="J30">
            <v>33103.242161820352</v>
          </cell>
          <cell r="K30">
            <v>1996287.2829630824</v>
          </cell>
        </row>
        <row r="31">
          <cell r="A31">
            <v>24</v>
          </cell>
        </row>
        <row r="32">
          <cell r="A32">
            <v>25</v>
          </cell>
          <cell r="B32" t="str">
            <v>Firm Resale</v>
          </cell>
          <cell r="D32">
            <v>6929.8034221808284</v>
          </cell>
          <cell r="E32">
            <v>316.39299999999997</v>
          </cell>
          <cell r="I32">
            <v>1.1632553127902472</v>
          </cell>
          <cell r="J32">
            <v>368.04583817964465</v>
          </cell>
          <cell r="K32">
            <v>684.43883817964456</v>
          </cell>
        </row>
        <row r="33">
          <cell r="A33">
            <v>26</v>
          </cell>
        </row>
        <row r="34">
          <cell r="A34">
            <v>27</v>
          </cell>
          <cell r="B34" t="str">
            <v>Total Sales</v>
          </cell>
          <cell r="D34">
            <v>100715686.00939044</v>
          </cell>
          <cell r="E34">
            <v>1963500.4338012619</v>
          </cell>
          <cell r="F34">
            <v>33471288</v>
          </cell>
          <cell r="G34">
            <v>1</v>
          </cell>
          <cell r="I34">
            <v>1.7046743369035507E-2</v>
          </cell>
          <cell r="J34">
            <v>33471.287999999993</v>
          </cell>
          <cell r="K34">
            <v>1996971.7218012621</v>
          </cell>
        </row>
        <row r="35">
          <cell r="A35">
            <v>28</v>
          </cell>
        </row>
        <row r="36">
          <cell r="A36">
            <v>29</v>
          </cell>
        </row>
        <row r="37">
          <cell r="A37">
            <v>30</v>
          </cell>
          <cell r="B37" t="str">
            <v>Average Increase Before Schedule 40, Transportation, Firm Resale</v>
          </cell>
          <cell r="F37">
            <v>1</v>
          </cell>
          <cell r="I37">
            <v>1.7046743369035507E-2</v>
          </cell>
        </row>
        <row r="38">
          <cell r="A38">
            <v>31</v>
          </cell>
          <cell r="B38" t="str">
            <v>Average Increase After Schedule 40, Transportation, Firm Resale</v>
          </cell>
          <cell r="I38">
            <v>1.6262792416393286E-2</v>
          </cell>
        </row>
        <row r="39">
          <cell r="A39">
            <v>32</v>
          </cell>
          <cell r="B39" t="str">
            <v>Adjustment to Average Increase for Unequal Allocation of Increase</v>
          </cell>
          <cell r="I39">
            <v>1.1569456544417878</v>
          </cell>
        </row>
        <row r="40">
          <cell r="A40">
            <v>33</v>
          </cell>
          <cell r="B40" t="str">
            <v>Average Increase After Schedule 40, Firm Resale adjusted for Unequal Allocation of Increase</v>
          </cell>
          <cell r="I40">
            <v>1.8815167015235074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6"/>
  <sheetViews>
    <sheetView tabSelected="1" view="pageLayout" topLeftCell="A4" zoomScaleNormal="100" workbookViewId="0">
      <selection activeCell="F15" sqref="F15"/>
    </sheetView>
  </sheetViews>
  <sheetFormatPr defaultColWidth="9.109375" defaultRowHeight="13.2"/>
  <cols>
    <col min="1" max="1" width="8.33203125" style="3" customWidth="1"/>
    <col min="2" max="2" width="21.5546875" style="3" bestFit="1" customWidth="1"/>
    <col min="3" max="3" width="16" style="3" bestFit="1" customWidth="1"/>
    <col min="4" max="4" width="18.88671875" style="3" bestFit="1" customWidth="1"/>
    <col min="5" max="5" width="18" style="3" customWidth="1"/>
    <col min="6" max="6" width="15.6640625" style="3" customWidth="1"/>
    <col min="7" max="7" width="12.33203125" style="3" customWidth="1"/>
    <col min="8" max="8" width="10.5546875" style="3" bestFit="1" customWidth="1"/>
    <col min="9" max="16384" width="9.109375" style="3"/>
  </cols>
  <sheetData>
    <row r="1" spans="1:9">
      <c r="A1" s="803" t="s">
        <v>0</v>
      </c>
      <c r="B1" s="803"/>
      <c r="C1" s="803"/>
      <c r="D1" s="803"/>
      <c r="E1" s="803"/>
      <c r="F1" s="803"/>
      <c r="G1" s="803"/>
    </row>
    <row r="2" spans="1:9">
      <c r="A2" s="803" t="s">
        <v>711</v>
      </c>
      <c r="B2" s="803"/>
      <c r="C2" s="803"/>
      <c r="D2" s="803"/>
      <c r="E2" s="803"/>
      <c r="F2" s="803"/>
      <c r="G2" s="803"/>
    </row>
    <row r="3" spans="1:9">
      <c r="A3" s="803" t="s">
        <v>713</v>
      </c>
      <c r="B3" s="803"/>
      <c r="C3" s="803"/>
      <c r="D3" s="803"/>
      <c r="E3" s="803"/>
      <c r="F3" s="803"/>
      <c r="G3" s="803"/>
    </row>
    <row r="4" spans="1:9">
      <c r="A4" s="567"/>
      <c r="B4" s="567"/>
      <c r="C4" s="567"/>
      <c r="D4" s="567" t="s">
        <v>719</v>
      </c>
      <c r="E4" s="567"/>
      <c r="F4" s="567"/>
      <c r="G4" s="567"/>
    </row>
    <row r="5" spans="1:9">
      <c r="A5" s="803" t="s">
        <v>712</v>
      </c>
      <c r="B5" s="803"/>
      <c r="C5" s="803"/>
      <c r="D5" s="803"/>
      <c r="E5" s="803"/>
      <c r="F5" s="803"/>
      <c r="G5" s="803"/>
    </row>
    <row r="6" spans="1:9">
      <c r="A6" s="18"/>
      <c r="B6" s="18"/>
      <c r="C6" s="18"/>
      <c r="D6" s="18"/>
      <c r="E6" s="18"/>
      <c r="F6" s="18"/>
      <c r="G6" s="18"/>
    </row>
    <row r="7" spans="1:9">
      <c r="A7" s="18"/>
      <c r="B7" s="18"/>
      <c r="C7" s="18"/>
      <c r="D7" s="18"/>
      <c r="E7" s="18"/>
      <c r="F7" s="18"/>
      <c r="G7" s="18"/>
    </row>
    <row r="8" spans="1:9" s="4" customFormat="1" ht="26.4">
      <c r="A8" s="14" t="s">
        <v>1</v>
      </c>
      <c r="B8" s="14" t="s">
        <v>49</v>
      </c>
      <c r="C8" s="14" t="s">
        <v>678</v>
      </c>
      <c r="D8" s="14" t="s">
        <v>691</v>
      </c>
      <c r="E8" s="15" t="s">
        <v>692</v>
      </c>
      <c r="F8" s="14" t="s">
        <v>693</v>
      </c>
      <c r="G8" s="14" t="s">
        <v>694</v>
      </c>
      <c r="H8" s="216" t="s">
        <v>191</v>
      </c>
    </row>
    <row r="9" spans="1:9" s="4" customFormat="1">
      <c r="A9" s="16"/>
      <c r="B9" s="16" t="s">
        <v>3</v>
      </c>
      <c r="C9" s="17" t="s">
        <v>4</v>
      </c>
      <c r="D9" s="17" t="s">
        <v>546</v>
      </c>
      <c r="E9" s="17" t="s">
        <v>6</v>
      </c>
      <c r="F9" s="17" t="s">
        <v>529</v>
      </c>
      <c r="G9" s="17" t="s">
        <v>19</v>
      </c>
      <c r="H9" s="216"/>
    </row>
    <row r="10" spans="1:9" s="47" customFormat="1">
      <c r="A10" s="16" t="s">
        <v>547</v>
      </c>
      <c r="B10" s="16"/>
      <c r="C10" s="17"/>
      <c r="D10" s="17"/>
      <c r="E10" s="17"/>
      <c r="F10" s="17" t="s">
        <v>554</v>
      </c>
      <c r="G10" s="17" t="s">
        <v>555</v>
      </c>
      <c r="H10" s="17"/>
      <c r="I10" s="17"/>
    </row>
    <row r="11" spans="1:9" s="4" customFormat="1">
      <c r="A11" s="16"/>
      <c r="B11" s="16"/>
      <c r="C11" s="17"/>
      <c r="D11" s="17"/>
      <c r="E11" s="17"/>
      <c r="F11" s="17"/>
      <c r="G11" s="17"/>
      <c r="H11" s="216"/>
    </row>
    <row r="12" spans="1:9" s="4" customFormat="1">
      <c r="A12" s="19">
        <v>1</v>
      </c>
      <c r="B12" s="24" t="s">
        <v>51</v>
      </c>
      <c r="C12" s="369">
        <f>'Schedule 50E'!E12</f>
        <v>59</v>
      </c>
      <c r="D12" s="556">
        <f>'Schedule 50E'!I12</f>
        <v>616</v>
      </c>
      <c r="E12" s="556">
        <f ca="1">'Schedule 50E'!K12</f>
        <v>481.44000000000005</v>
      </c>
      <c r="F12" s="557">
        <f t="shared" ref="F12:F25" ca="1" si="0">+E12-D12</f>
        <v>-134.55999999999995</v>
      </c>
      <c r="G12" s="559">
        <f t="shared" ref="G12:G25" ca="1" si="1">+F12/D12</f>
        <v>-0.21844155844155835</v>
      </c>
      <c r="H12" s="218">
        <f ca="1">E12-'Schedule 50E'!K12</f>
        <v>0</v>
      </c>
    </row>
    <row r="13" spans="1:9">
      <c r="A13" s="527">
        <f t="shared" ref="A13:A30" si="2">+A12+1</f>
        <v>2</v>
      </c>
      <c r="B13" s="21" t="s">
        <v>52</v>
      </c>
      <c r="C13" s="369">
        <f>'Schedule 50E'!E17</f>
        <v>54</v>
      </c>
      <c r="D13" s="557">
        <f>'Schedule 50E'!I17</f>
        <v>7448</v>
      </c>
      <c r="E13" s="557">
        <f ca="1">'Schedule 50E'!K17</f>
        <v>6334.44</v>
      </c>
      <c r="F13" s="557">
        <f t="shared" ca="1" si="0"/>
        <v>-1113.5600000000004</v>
      </c>
      <c r="G13" s="559">
        <f t="shared" ca="1" si="1"/>
        <v>-0.14951127819548879</v>
      </c>
      <c r="H13" s="218">
        <f ca="1">E13-'Schedule 50E'!K17</f>
        <v>0</v>
      </c>
    </row>
    <row r="14" spans="1:9">
      <c r="A14" s="527">
        <f t="shared" si="2"/>
        <v>3</v>
      </c>
      <c r="B14" s="21" t="s">
        <v>53</v>
      </c>
      <c r="C14" s="369">
        <f>'Schedule 50E'!E23</f>
        <v>81</v>
      </c>
      <c r="D14" s="557">
        <f>'Schedule 50E'!I23</f>
        <v>11002</v>
      </c>
      <c r="E14" s="557">
        <f ca="1">'Schedule 50E'!K23</f>
        <v>8890.68</v>
      </c>
      <c r="F14" s="557">
        <f t="shared" ca="1" si="0"/>
        <v>-2111.3199999999997</v>
      </c>
      <c r="G14" s="559">
        <f t="shared" ca="1" si="1"/>
        <v>-0.19190329031085254</v>
      </c>
      <c r="H14" s="218">
        <f ca="1">E14-'Schedule 50E'!K23</f>
        <v>0</v>
      </c>
    </row>
    <row r="15" spans="1:9">
      <c r="A15" s="527">
        <f t="shared" si="2"/>
        <v>4</v>
      </c>
      <c r="B15" s="21" t="s">
        <v>54</v>
      </c>
      <c r="C15" s="369">
        <f>'Schedule 51E'!E84</f>
        <v>1241</v>
      </c>
      <c r="D15" s="557">
        <f>'Schedule 51E'!I84</f>
        <v>46492</v>
      </c>
      <c r="E15" s="557">
        <f ca="1">'Schedule 51E'!K84</f>
        <v>40090.439999999988</v>
      </c>
      <c r="F15" s="557">
        <f t="shared" ca="1" si="0"/>
        <v>-6401.5600000000122</v>
      </c>
      <c r="G15" s="559">
        <f t="shared" ca="1" si="1"/>
        <v>-0.13769164587455932</v>
      </c>
      <c r="H15" s="218">
        <f ca="1">'Schedule 51E'!K84-E15</f>
        <v>0</v>
      </c>
    </row>
    <row r="16" spans="1:9">
      <c r="A16" s="527">
        <f t="shared" si="2"/>
        <v>5</v>
      </c>
      <c r="B16" s="21" t="s">
        <v>500</v>
      </c>
      <c r="C16" s="369">
        <v>0</v>
      </c>
      <c r="D16" s="557">
        <f>'Sch. 51E&amp;52E Facilities Charge'!G13</f>
        <v>86420.897759999993</v>
      </c>
      <c r="E16" s="557">
        <f ca="1">'Sch. 51E&amp;52E Facilities Charge'!I13</f>
        <v>116567.72255999999</v>
      </c>
      <c r="F16" s="557">
        <f t="shared" ca="1" si="0"/>
        <v>30146.824800000002</v>
      </c>
      <c r="G16" s="559">
        <f t="shared" ca="1" si="1"/>
        <v>0.34883720930232565</v>
      </c>
      <c r="H16" s="218">
        <f ca="1">'Sch. 51E&amp;52E Facilities Charge'!I13-E16</f>
        <v>0</v>
      </c>
    </row>
    <row r="17" spans="1:8">
      <c r="A17" s="527">
        <f t="shared" si="2"/>
        <v>6</v>
      </c>
      <c r="B17" s="23" t="s">
        <v>499</v>
      </c>
      <c r="C17" s="369">
        <v>0</v>
      </c>
      <c r="D17" s="557">
        <f>'Sch. 51E&amp;52E Facilities Charge'!G17</f>
        <v>1797076.8326400002</v>
      </c>
      <c r="E17" s="557">
        <f ca="1">'Sch. 51E&amp;52E Facilities Charge'!I17</f>
        <v>1532800.8278399999</v>
      </c>
      <c r="F17" s="557">
        <f t="shared" ca="1" si="0"/>
        <v>-264276.00480000023</v>
      </c>
      <c r="G17" s="559">
        <f t="shared" ca="1" si="1"/>
        <v>-0.14705882352941188</v>
      </c>
      <c r="H17" s="218">
        <f ca="1">'Sch. 51E&amp;52E Facilities Charge'!I17-E17</f>
        <v>0</v>
      </c>
    </row>
    <row r="18" spans="1:8">
      <c r="A18" s="527">
        <f t="shared" si="2"/>
        <v>7</v>
      </c>
      <c r="B18" s="21" t="s">
        <v>55</v>
      </c>
      <c r="C18" s="369">
        <f>'Schedule 52E'!E29</f>
        <v>39609</v>
      </c>
      <c r="D18" s="557">
        <f>'Schedule 52E'!I27</f>
        <v>1386953</v>
      </c>
      <c r="E18" s="557">
        <f ca="1">'Schedule 52E'!K27</f>
        <v>1059332.52</v>
      </c>
      <c r="F18" s="557">
        <f t="shared" ca="1" si="0"/>
        <v>-327620.47999999998</v>
      </c>
      <c r="G18" s="559">
        <f t="shared" ca="1" si="1"/>
        <v>-0.23621599289954309</v>
      </c>
      <c r="H18" s="218">
        <f ca="1">'Schedule 52E'!K27-'Summary (Base)'!E18</f>
        <v>0</v>
      </c>
    </row>
    <row r="19" spans="1:8">
      <c r="A19" s="527">
        <f t="shared" si="2"/>
        <v>8</v>
      </c>
      <c r="B19" s="21" t="s">
        <v>56</v>
      </c>
      <c r="C19" s="369">
        <f>'Schedule 53E'!E201</f>
        <v>80680</v>
      </c>
      <c r="D19" s="557">
        <f>'Schedule 53E'!I201</f>
        <v>11593090</v>
      </c>
      <c r="E19" s="557">
        <f ca="1">'Schedule 53E'!K201</f>
        <v>12400187.040000001</v>
      </c>
      <c r="F19" s="557">
        <f t="shared" ca="1" si="0"/>
        <v>807097.04000000097</v>
      </c>
      <c r="G19" s="559">
        <f t="shared" ca="1" si="1"/>
        <v>6.9618802234779592E-2</v>
      </c>
      <c r="H19" s="218">
        <f ca="1">E19-'Schedule 53E'!K201</f>
        <v>0</v>
      </c>
    </row>
    <row r="20" spans="1:8">
      <c r="A20" s="527">
        <f t="shared" si="2"/>
        <v>9</v>
      </c>
      <c r="B20" s="23" t="s">
        <v>57</v>
      </c>
      <c r="C20" s="369">
        <f>'Schedule 54E'!E97</f>
        <v>11295</v>
      </c>
      <c r="D20" s="557">
        <f>'Schedule 54E'!I97</f>
        <v>899588</v>
      </c>
      <c r="E20" s="557">
        <f ca="1">'Schedule 54E'!K97</f>
        <v>716241.8</v>
      </c>
      <c r="F20" s="557">
        <f t="shared" ca="1" si="0"/>
        <v>-183346.19999999995</v>
      </c>
      <c r="G20" s="559">
        <f t="shared" ca="1" si="1"/>
        <v>-0.20381130028413003</v>
      </c>
      <c r="H20" s="218">
        <f ca="1">E20-'Schedule 54E'!K97</f>
        <v>0</v>
      </c>
    </row>
    <row r="21" spans="1:8">
      <c r="A21" s="527">
        <f t="shared" si="2"/>
        <v>10</v>
      </c>
      <c r="B21" s="23" t="s">
        <v>58</v>
      </c>
      <c r="C21" s="369">
        <f>'Schedules 55E &amp; 56E'!E51</f>
        <v>6207</v>
      </c>
      <c r="D21" s="557">
        <f>'Schedules 55E &amp; 56E'!I51</f>
        <v>981575</v>
      </c>
      <c r="E21" s="557">
        <f ca="1">'Schedules 55E &amp; 56E'!K51</f>
        <v>1012563.8400000001</v>
      </c>
      <c r="F21" s="557">
        <f t="shared" ca="1" si="0"/>
        <v>30988.840000000084</v>
      </c>
      <c r="G21" s="559">
        <f t="shared" ca="1" si="1"/>
        <v>3.1570526959223785E-2</v>
      </c>
      <c r="H21" s="218">
        <f ca="1">E21-'Schedules 55E &amp; 56E'!K51</f>
        <v>0</v>
      </c>
    </row>
    <row r="22" spans="1:8">
      <c r="A22" s="527">
        <f t="shared" si="2"/>
        <v>11</v>
      </c>
      <c r="B22" s="23" t="s">
        <v>59</v>
      </c>
      <c r="C22" s="369">
        <v>0</v>
      </c>
      <c r="D22" s="557">
        <f>'Schedule 57E'!H13</f>
        <v>388430.50679999997</v>
      </c>
      <c r="E22" s="557">
        <f ca="1">'Schedule 57E'!J13</f>
        <v>610635.14819999994</v>
      </c>
      <c r="F22" s="557">
        <f t="shared" ca="1" si="0"/>
        <v>222204.64139999996</v>
      </c>
      <c r="G22" s="559">
        <f ca="1">+F22/D22</f>
        <v>0.57205764611689347</v>
      </c>
      <c r="H22" s="218">
        <f ca="1">E22-'Schedule 57E'!J13</f>
        <v>0</v>
      </c>
    </row>
    <row r="23" spans="1:8">
      <c r="A23" s="527">
        <f t="shared" si="2"/>
        <v>12</v>
      </c>
      <c r="B23" s="23" t="s">
        <v>60</v>
      </c>
      <c r="C23" s="369">
        <f>'Schedules 58E &amp; 59E'!F111</f>
        <v>1432</v>
      </c>
      <c r="D23" s="557">
        <f>'Schedules 58E &amp; 59E'!J111</f>
        <v>415407</v>
      </c>
      <c r="E23" s="557">
        <f ca="1">'Schedules 58E &amp; 59E'!L111</f>
        <v>399251.51999999996</v>
      </c>
      <c r="F23" s="557">
        <f t="shared" ca="1" si="0"/>
        <v>-16155.48000000004</v>
      </c>
      <c r="G23" s="559">
        <f t="shared" ca="1" si="1"/>
        <v>-3.8890726444186161E-2</v>
      </c>
      <c r="H23" s="218">
        <f ca="1">E23-'Schedules 58E &amp; 59E'!L111</f>
        <v>0</v>
      </c>
    </row>
    <row r="24" spans="1:8">
      <c r="A24" s="527">
        <f t="shared" si="2"/>
        <v>13</v>
      </c>
      <c r="B24" s="23" t="s">
        <v>61</v>
      </c>
      <c r="C24" s="27">
        <f>'Schedules 55E &amp; 58E Pole'!C17</f>
        <v>707</v>
      </c>
      <c r="D24" s="557">
        <f>'Schedules 55E &amp; 58E Pole'!G17</f>
        <v>17562</v>
      </c>
      <c r="E24" s="557">
        <f ca="1">'Schedules 55E &amp; 58E Pole'!I17</f>
        <v>50310.12</v>
      </c>
      <c r="F24" s="557">
        <f t="shared" ca="1" si="0"/>
        <v>32748.120000000003</v>
      </c>
      <c r="G24" s="559">
        <f t="shared" ca="1" si="1"/>
        <v>1.8647147249743767</v>
      </c>
      <c r="H24" s="218">
        <f ca="1">E24-'Schedules 55E &amp; 58E Pole'!I17</f>
        <v>0</v>
      </c>
    </row>
    <row r="25" spans="1:8">
      <c r="A25" s="527">
        <f t="shared" si="2"/>
        <v>14</v>
      </c>
      <c r="B25" s="18" t="s">
        <v>62</v>
      </c>
      <c r="C25" s="27">
        <f>'Schedules 55E &amp; 58E Pole'!C16</f>
        <v>463</v>
      </c>
      <c r="D25" s="557">
        <f>'Schedules 55E &amp; 58E Pole'!G16</f>
        <v>45337</v>
      </c>
      <c r="E25" s="557">
        <f ca="1">'Schedules 55E &amp; 58E Pole'!I16</f>
        <v>54171</v>
      </c>
      <c r="F25" s="557">
        <f t="shared" ca="1" si="0"/>
        <v>8834</v>
      </c>
      <c r="G25" s="559">
        <f t="shared" ca="1" si="1"/>
        <v>0.19485188697972958</v>
      </c>
      <c r="H25" s="218">
        <f ca="1">E25-'Schedules 55E &amp; 58E Pole'!I16</f>
        <v>0</v>
      </c>
    </row>
    <row r="26" spans="1:8">
      <c r="A26" s="527">
        <f t="shared" si="2"/>
        <v>15</v>
      </c>
      <c r="B26" s="21"/>
      <c r="C26" s="27"/>
      <c r="D26" s="25"/>
      <c r="E26" s="25"/>
      <c r="F26" s="25"/>
      <c r="G26" s="368"/>
      <c r="H26" s="217"/>
    </row>
    <row r="27" spans="1:8" ht="13.8" thickBot="1">
      <c r="A27" s="527">
        <f t="shared" si="2"/>
        <v>16</v>
      </c>
      <c r="B27" s="18"/>
      <c r="C27" s="370">
        <f>SUM(C12:C25)</f>
        <v>141828</v>
      </c>
      <c r="D27" s="558">
        <f>SUM(D12:D26)</f>
        <v>17676998.237199999</v>
      </c>
      <c r="E27" s="558">
        <f ca="1">SUM(E12:E26)</f>
        <v>18007858.538600005</v>
      </c>
      <c r="F27" s="558">
        <f ca="1">SUM(F12:F26)</f>
        <v>330860.30140000087</v>
      </c>
      <c r="G27" s="560">
        <f ca="1">+F27/D27</f>
        <v>1.871699577950563E-2</v>
      </c>
      <c r="H27" s="3" t="s">
        <v>702</v>
      </c>
    </row>
    <row r="28" spans="1:8" ht="13.8" thickTop="1">
      <c r="A28" s="527">
        <f t="shared" si="2"/>
        <v>17</v>
      </c>
      <c r="D28" s="448"/>
      <c r="F28" s="218"/>
      <c r="G28" s="18"/>
    </row>
    <row r="29" spans="1:8">
      <c r="A29" s="527">
        <f t="shared" si="2"/>
        <v>18</v>
      </c>
      <c r="B29" s="18"/>
      <c r="E29" s="448"/>
      <c r="F29" s="671"/>
      <c r="G29" s="28"/>
    </row>
    <row r="30" spans="1:8">
      <c r="A30" s="527">
        <f t="shared" si="2"/>
        <v>19</v>
      </c>
    </row>
    <row r="32" spans="1:8">
      <c r="C32" s="217" t="s">
        <v>651</v>
      </c>
      <c r="D32" s="491">
        <f ca="1">'JAP-20 Classification of Costs'!C38</f>
        <v>17167096.996763185</v>
      </c>
      <c r="E32" s="491">
        <f ca="1">E27</f>
        <v>18007858.538600005</v>
      </c>
      <c r="F32" s="491">
        <f ca="1">E32-D32</f>
        <v>840761.54183682054</v>
      </c>
      <c r="G32" s="492">
        <f ca="1">F32/D32</f>
        <v>4.8975172796853428E-2</v>
      </c>
    </row>
    <row r="33" spans="2:7">
      <c r="C33" s="217"/>
      <c r="D33" s="217"/>
      <c r="E33" s="217"/>
      <c r="F33" s="217"/>
      <c r="G33" s="493">
        <f ca="1">G32-'WP15 ECOS Summary'!O41</f>
        <v>-3.6046085879524736E-3</v>
      </c>
    </row>
    <row r="34" spans="2:7">
      <c r="B34" s="195" t="s">
        <v>190</v>
      </c>
      <c r="D34" s="196">
        <f ca="1">D27-'JAP-20 Classification of Costs'!C38</f>
        <v>509901.24043681473</v>
      </c>
      <c r="E34" s="218">
        <f ca="1">E27-'JAP-20 Classification of Costs'!C50</f>
        <v>-1633.2495812773705</v>
      </c>
    </row>
    <row r="35" spans="2:7">
      <c r="E35" s="237">
        <f ca="1">E34/E27</f>
        <v>-9.069649107785278E-5</v>
      </c>
    </row>
    <row r="36" spans="2:7">
      <c r="E36" s="450"/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4"/>
  <sheetViews>
    <sheetView view="pageLayout" zoomScaleNormal="100" workbookViewId="0">
      <selection activeCell="G9" sqref="G9"/>
    </sheetView>
  </sheetViews>
  <sheetFormatPr defaultColWidth="9.109375" defaultRowHeight="13.2"/>
  <cols>
    <col min="1" max="2" width="9.109375" style="432"/>
    <col min="3" max="3" width="11.33203125" style="432" customWidth="1"/>
    <col min="4" max="4" width="11.109375" style="432" bestFit="1" customWidth="1"/>
    <col min="5" max="5" width="11.5546875" style="432" customWidth="1"/>
    <col min="6" max="6" width="12.6640625" style="432" customWidth="1"/>
    <col min="7" max="7" width="10.88671875" style="432" customWidth="1"/>
    <col min="8" max="8" width="16.6640625" style="432" customWidth="1"/>
    <col min="9" max="9" width="18.6640625" style="432" customWidth="1"/>
    <col min="10" max="10" width="17" style="432" customWidth="1"/>
    <col min="11" max="12" width="19.5546875" style="432" customWidth="1"/>
    <col min="13" max="13" width="12.5546875" style="432" customWidth="1"/>
    <col min="14" max="14" width="16" style="432" customWidth="1"/>
    <col min="15" max="16384" width="9.109375" style="432"/>
  </cols>
  <sheetData>
    <row r="1" spans="1:14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</row>
    <row r="2" spans="1:14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</row>
    <row r="3" spans="1:14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</row>
    <row r="4" spans="1:14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</row>
    <row r="5" spans="1:14">
      <c r="A5" s="804" t="s">
        <v>744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</row>
    <row r="7" spans="1:14" ht="52.8">
      <c r="A7" s="14" t="s">
        <v>1</v>
      </c>
      <c r="B7" s="14" t="s">
        <v>49</v>
      </c>
      <c r="C7" s="15" t="s">
        <v>705</v>
      </c>
      <c r="D7" s="14" t="s">
        <v>64</v>
      </c>
      <c r="E7" s="533" t="s">
        <v>219</v>
      </c>
      <c r="F7" s="533" t="s">
        <v>751</v>
      </c>
      <c r="G7" s="15" t="s">
        <v>340</v>
      </c>
      <c r="H7" s="15" t="s">
        <v>539</v>
      </c>
      <c r="I7" s="538" t="s">
        <v>768</v>
      </c>
      <c r="J7" s="15" t="s">
        <v>50</v>
      </c>
      <c r="K7" s="14" t="s">
        <v>540</v>
      </c>
      <c r="L7" s="14" t="s">
        <v>541</v>
      </c>
      <c r="M7" s="14" t="s">
        <v>543</v>
      </c>
      <c r="N7" s="14" t="s">
        <v>542</v>
      </c>
    </row>
    <row r="8" spans="1:14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</row>
    <row r="9" spans="1:14" s="47" customFormat="1">
      <c r="A9" s="16" t="s">
        <v>547</v>
      </c>
      <c r="B9" s="16"/>
      <c r="C9" s="17" t="s">
        <v>548</v>
      </c>
      <c r="D9" s="17"/>
      <c r="E9" s="17" t="s">
        <v>548</v>
      </c>
      <c r="F9" s="17" t="s">
        <v>548</v>
      </c>
      <c r="G9" s="17" t="s">
        <v>747</v>
      </c>
      <c r="H9" s="17" t="s">
        <v>758</v>
      </c>
      <c r="I9" s="17" t="s">
        <v>677</v>
      </c>
      <c r="J9" s="17" t="s">
        <v>759</v>
      </c>
      <c r="K9" s="17" t="s">
        <v>760</v>
      </c>
      <c r="L9" s="17" t="s">
        <v>761</v>
      </c>
      <c r="M9" s="17" t="s">
        <v>757</v>
      </c>
      <c r="N9" s="17" t="s">
        <v>551</v>
      </c>
    </row>
    <row r="10" spans="1:14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9"/>
      <c r="M10" s="19"/>
      <c r="N10" s="19"/>
    </row>
    <row r="11" spans="1:14">
      <c r="A11" s="527">
        <v>1</v>
      </c>
      <c r="B11" s="78" t="s">
        <v>59</v>
      </c>
      <c r="C11" s="6">
        <f>'WP1 Lighting Invetory'!D401</f>
        <v>1295805</v>
      </c>
      <c r="D11" s="13" t="s">
        <v>322</v>
      </c>
      <c r="E11" s="157">
        <f>'WP2 Lighting Rates'!E336</f>
        <v>2.4979999999999999E-2</v>
      </c>
      <c r="F11" s="157">
        <f>'WP2 Lighting Rates'!I336</f>
        <v>2.7760000000000003E-2</v>
      </c>
      <c r="G11" s="157">
        <f ca="1">ROUND('WP7 Condensed Sch. Level Costs'!Y181,5)</f>
        <v>3.9269999999999999E-2</v>
      </c>
      <c r="H11" s="546">
        <f>E11*$C11*12</f>
        <v>388430.50679999997</v>
      </c>
      <c r="I11" s="546">
        <f>F11*$C11*12</f>
        <v>431658.56160000002</v>
      </c>
      <c r="J11" s="546">
        <f ca="1">G11*C11*12</f>
        <v>610635.14819999994</v>
      </c>
      <c r="K11" s="546">
        <f ca="1">J11-H11</f>
        <v>222204.64139999996</v>
      </c>
      <c r="L11" s="546">
        <f ca="1">+J11-I11</f>
        <v>178976.58659999992</v>
      </c>
      <c r="M11" s="559">
        <f ca="1">IF(+K11=0,"na",K11/H11)</f>
        <v>0.57205764611689347</v>
      </c>
      <c r="N11" s="559">
        <f ca="1">IF(+L11=0,"na",L11/I11)</f>
        <v>0.41462536023054736</v>
      </c>
    </row>
    <row r="12" spans="1:14">
      <c r="A12" s="527">
        <f>A11+1</f>
        <v>2</v>
      </c>
      <c r="H12" s="547"/>
      <c r="I12" s="547"/>
      <c r="J12" s="547"/>
      <c r="K12" s="547"/>
      <c r="L12" s="547"/>
      <c r="M12" s="566"/>
      <c r="N12" s="566"/>
    </row>
    <row r="13" spans="1:14" s="46" customFormat="1" ht="13.8" thickBot="1">
      <c r="A13" s="527">
        <f>A12+1</f>
        <v>3</v>
      </c>
      <c r="B13" s="23" t="s">
        <v>18</v>
      </c>
      <c r="C13" s="10">
        <f>C11</f>
        <v>1295805</v>
      </c>
      <c r="D13" s="10"/>
      <c r="E13" s="10"/>
      <c r="F13" s="10"/>
      <c r="G13" s="10"/>
      <c r="H13" s="548">
        <f>H11</f>
        <v>388430.50679999997</v>
      </c>
      <c r="I13" s="548">
        <f>SUM(I11:I11)</f>
        <v>431658.56160000002</v>
      </c>
      <c r="J13" s="548">
        <f ca="1">SUM(J11:J11)</f>
        <v>610635.14819999994</v>
      </c>
      <c r="K13" s="548">
        <f ca="1">SUM(K11:K11)</f>
        <v>222204.64139999996</v>
      </c>
      <c r="L13" s="548">
        <f ca="1">SUM(L11:L11)</f>
        <v>178976.58659999992</v>
      </c>
      <c r="M13" s="560">
        <f ca="1">M11</f>
        <v>0.57205764611689347</v>
      </c>
      <c r="N13" s="560">
        <f ca="1">IF(L13=0,"na",+L13/I13)</f>
        <v>0.41462536023054736</v>
      </c>
    </row>
    <row r="14" spans="1:14" ht="13.8" thickTop="1">
      <c r="C14" s="195"/>
      <c r="D14" s="195"/>
      <c r="E14" s="195"/>
      <c r="F14" s="195"/>
      <c r="G14" s="195"/>
      <c r="H14" s="195"/>
      <c r="I14" s="195"/>
      <c r="J14" s="536"/>
      <c r="K14" s="536"/>
    </row>
  </sheetData>
  <mergeCells count="5">
    <mergeCell ref="A3:N3"/>
    <mergeCell ref="A4:N4"/>
    <mergeCell ref="A1:N1"/>
    <mergeCell ref="A2:N2"/>
    <mergeCell ref="A5:N5"/>
  </mergeCells>
  <printOptions horizontalCentered="1"/>
  <pageMargins left="0.25" right="0.25" top="1" bottom="1" header="0.5" footer="0.5"/>
  <pageSetup scale="68" fitToHeight="0" orientation="landscape" r:id="rId1"/>
  <headerFooter alignWithMargins="0">
    <oddFooter>&amp;R&amp;"Times New Roman,Regular"Exhibit No.___(JAP-23)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12"/>
  <sheetViews>
    <sheetView topLeftCell="A82" zoomScaleNormal="100" zoomScalePageLayoutView="85" workbookViewId="0">
      <selection activeCell="K114" sqref="J113:K114"/>
    </sheetView>
  </sheetViews>
  <sheetFormatPr defaultColWidth="9.109375" defaultRowHeight="13.2"/>
  <cols>
    <col min="1" max="1" width="8.5546875" style="46" customWidth="1"/>
    <col min="2" max="2" width="17" style="46" customWidth="1"/>
    <col min="3" max="3" width="10.88671875" style="46" bestFit="1" customWidth="1"/>
    <col min="4" max="4" width="10.44140625" style="46" bestFit="1" customWidth="1"/>
    <col min="5" max="5" width="18.109375" style="46" bestFit="1" customWidth="1"/>
    <col min="6" max="6" width="8.5546875" style="46" bestFit="1" customWidth="1"/>
    <col min="7" max="7" width="9.88671875" style="46" bestFit="1" customWidth="1"/>
    <col min="8" max="8" width="9.44140625" style="46" bestFit="1" customWidth="1"/>
    <col min="9" max="9" width="11" style="46" bestFit="1" customWidth="1"/>
    <col min="10" max="10" width="12" style="46" bestFit="1" customWidth="1"/>
    <col min="11" max="11" width="14.5546875" style="46" bestFit="1" customWidth="1"/>
    <col min="12" max="12" width="12" style="46" bestFit="1" customWidth="1"/>
    <col min="13" max="13" width="13.109375" style="46" customWidth="1"/>
    <col min="14" max="14" width="12.88671875" style="46" customWidth="1"/>
    <col min="15" max="15" width="7.44140625" style="46" bestFit="1" customWidth="1"/>
    <col min="16" max="16" width="9.88671875" style="46" bestFit="1" customWidth="1"/>
    <col min="17" max="17" width="12.5546875" style="46" bestFit="1" customWidth="1"/>
    <col min="18" max="18" width="9.109375" style="46"/>
    <col min="19" max="19" width="12.5546875" style="46" bestFit="1" customWidth="1"/>
    <col min="20" max="16384" width="9.109375" style="46"/>
  </cols>
  <sheetData>
    <row r="1" spans="1:19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</row>
    <row r="2" spans="1:19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</row>
    <row r="3" spans="1:19" s="394" customFormat="1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</row>
    <row r="4" spans="1:19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</row>
    <row r="5" spans="1:19">
      <c r="A5" s="804" t="s">
        <v>745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  <c r="P5" s="804"/>
    </row>
    <row r="7" spans="1:19" s="47" customFormat="1" ht="52.8">
      <c r="A7" s="14" t="s">
        <v>1</v>
      </c>
      <c r="B7" s="14" t="s">
        <v>49</v>
      </c>
      <c r="C7" s="15" t="s">
        <v>63</v>
      </c>
      <c r="D7" s="14"/>
      <c r="E7" s="14" t="s">
        <v>64</v>
      </c>
      <c r="F7" s="14" t="s">
        <v>704</v>
      </c>
      <c r="G7" s="537" t="s">
        <v>219</v>
      </c>
      <c r="H7" s="533" t="s">
        <v>751</v>
      </c>
      <c r="I7" s="538" t="s">
        <v>69</v>
      </c>
      <c r="J7" s="538" t="s">
        <v>539</v>
      </c>
      <c r="K7" s="538" t="s">
        <v>768</v>
      </c>
      <c r="L7" s="538" t="s">
        <v>574</v>
      </c>
      <c r="M7" s="537" t="s">
        <v>540</v>
      </c>
      <c r="N7" s="537" t="s">
        <v>541</v>
      </c>
      <c r="O7" s="14" t="s">
        <v>543</v>
      </c>
      <c r="P7" s="14" t="s">
        <v>542</v>
      </c>
    </row>
    <row r="8" spans="1:19" s="47" customFormat="1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  <c r="N8" s="17" t="s">
        <v>12</v>
      </c>
      <c r="O8" s="17" t="s">
        <v>13</v>
      </c>
      <c r="P8" s="47" t="s">
        <v>14</v>
      </c>
    </row>
    <row r="9" spans="1:19" s="47" customFormat="1" ht="26.4">
      <c r="A9" s="16" t="s">
        <v>547</v>
      </c>
      <c r="B9" s="16"/>
      <c r="C9" s="17"/>
      <c r="D9" s="17"/>
      <c r="F9" s="17" t="s">
        <v>548</v>
      </c>
      <c r="G9" s="539" t="s">
        <v>548</v>
      </c>
      <c r="H9" s="539" t="s">
        <v>548</v>
      </c>
      <c r="I9" s="17" t="s">
        <v>747</v>
      </c>
      <c r="J9" s="539" t="s">
        <v>680</v>
      </c>
      <c r="K9" s="539" t="s">
        <v>762</v>
      </c>
      <c r="L9" s="539" t="s">
        <v>763</v>
      </c>
      <c r="M9" s="539" t="s">
        <v>764</v>
      </c>
      <c r="N9" s="539" t="s">
        <v>765</v>
      </c>
      <c r="O9" s="17" t="s">
        <v>552</v>
      </c>
      <c r="P9" s="17" t="s">
        <v>575</v>
      </c>
    </row>
    <row r="10" spans="1:19" s="47" customFormat="1">
      <c r="A10" s="16"/>
      <c r="B10" s="16"/>
      <c r="C10" s="17"/>
      <c r="D10" s="17"/>
      <c r="E10" s="17"/>
      <c r="F10" s="17"/>
      <c r="G10" s="539"/>
      <c r="H10" s="539"/>
      <c r="I10" s="539"/>
      <c r="J10" s="539"/>
      <c r="K10" s="539"/>
      <c r="L10" s="539"/>
      <c r="M10" s="539"/>
      <c r="N10" s="540"/>
      <c r="O10" s="19"/>
      <c r="P10" s="19"/>
    </row>
    <row r="11" spans="1:19">
      <c r="A11" s="527">
        <v>1</v>
      </c>
      <c r="B11" s="78" t="s">
        <v>77</v>
      </c>
      <c r="C11" s="13">
        <v>70</v>
      </c>
      <c r="D11" s="13" t="s">
        <v>78</v>
      </c>
      <c r="E11" s="13" t="s">
        <v>66</v>
      </c>
      <c r="F11" s="6">
        <f>'WP1 Lighting Invetory'!F328</f>
        <v>58</v>
      </c>
      <c r="G11" s="541">
        <f>'WP2 Lighting Rates'!E339</f>
        <v>12.44</v>
      </c>
      <c r="H11" s="541">
        <f>'WP2 Lighting Rates'!I339</f>
        <v>14.110000000000001</v>
      </c>
      <c r="I11" s="541">
        <f ca="1">ROUND('WP7 Condensed Sch. Level Costs'!Y142,2)</f>
        <v>11.24</v>
      </c>
      <c r="J11" s="541">
        <f>ROUND(+G11*$F11*12,0)</f>
        <v>8658</v>
      </c>
      <c r="K11" s="541">
        <f>ROUND(+H11*$F11*12,0)</f>
        <v>9821</v>
      </c>
      <c r="L11" s="541">
        <f ca="1">I11*$F11*12</f>
        <v>7823.0399999999991</v>
      </c>
      <c r="M11" s="541">
        <f ca="1">+L11-J11</f>
        <v>-834.96000000000095</v>
      </c>
      <c r="N11" s="541">
        <f ca="1">+L11-K11</f>
        <v>-1997.9600000000009</v>
      </c>
      <c r="O11" s="559">
        <f ca="1">IF(+M11=0,"na",M11/J11)</f>
        <v>-9.6437976437976553E-2</v>
      </c>
      <c r="P11" s="559">
        <f ca="1">IF(+N11=0,"na",N11/K11)</f>
        <v>-0.20343753181957042</v>
      </c>
      <c r="Q11" s="432"/>
      <c r="S11" s="52"/>
    </row>
    <row r="12" spans="1:19">
      <c r="A12" s="158">
        <f t="shared" ref="A12:A76" si="0">A11+1</f>
        <v>2</v>
      </c>
      <c r="B12" s="79" t="str">
        <f t="shared" ref="B12:B16" si="1">+B11</f>
        <v>58E &amp; 59E</v>
      </c>
      <c r="C12" s="13">
        <v>100</v>
      </c>
      <c r="D12" s="13" t="s">
        <v>78</v>
      </c>
      <c r="E12" s="13" t="s">
        <v>66</v>
      </c>
      <c r="F12" s="6">
        <f>'WP1 Lighting Invetory'!F329</f>
        <v>6</v>
      </c>
      <c r="G12" s="541">
        <f>'WP2 Lighting Rates'!E340</f>
        <v>13.65</v>
      </c>
      <c r="H12" s="541">
        <f>'WP2 Lighting Rates'!I340</f>
        <v>15.46</v>
      </c>
      <c r="I12" s="541">
        <f ca="1">ROUND('WP7 Condensed Sch. Level Costs'!Y143,2)</f>
        <v>12.42</v>
      </c>
      <c r="J12" s="541">
        <f>ROUND(+G12*$F12*12,0)</f>
        <v>983</v>
      </c>
      <c r="K12" s="541">
        <f t="shared" ref="K12:K16" si="2">ROUND(+H12*$F12*12,0)</f>
        <v>1113</v>
      </c>
      <c r="L12" s="541">
        <f ca="1">I12*$F12*12</f>
        <v>894.24</v>
      </c>
      <c r="M12" s="541">
        <f t="shared" ref="M12:M16" ca="1" si="3">+L12-J12</f>
        <v>-88.759999999999991</v>
      </c>
      <c r="N12" s="541">
        <f t="shared" ref="N12:N16" ca="1" si="4">+L12-K12</f>
        <v>-218.76</v>
      </c>
      <c r="O12" s="559">
        <f t="shared" ref="O12:P16" ca="1" si="5">IF(+M12=0,"na",M12/J12)</f>
        <v>-9.0295015259409958E-2</v>
      </c>
      <c r="P12" s="559">
        <f t="shared" ca="1" si="5"/>
        <v>-0.1965498652291105</v>
      </c>
      <c r="Q12" s="432"/>
      <c r="S12" s="52"/>
    </row>
    <row r="13" spans="1:19">
      <c r="A13" s="158">
        <f t="shared" si="0"/>
        <v>3</v>
      </c>
      <c r="B13" s="79" t="str">
        <f t="shared" si="1"/>
        <v>58E &amp; 59E</v>
      </c>
      <c r="C13" s="13">
        <v>150</v>
      </c>
      <c r="D13" s="13" t="s">
        <v>78</v>
      </c>
      <c r="E13" s="13" t="s">
        <v>66</v>
      </c>
      <c r="F13" s="6">
        <f>'WP1 Lighting Invetory'!F330</f>
        <v>170</v>
      </c>
      <c r="G13" s="541">
        <f>'WP2 Lighting Rates'!E341</f>
        <v>15.58</v>
      </c>
      <c r="H13" s="541">
        <f>'WP2 Lighting Rates'!I341</f>
        <v>17.610000000000003</v>
      </c>
      <c r="I13" s="541">
        <f ca="1">ROUND('WP7 Condensed Sch. Level Costs'!Y144,2)</f>
        <v>14.38</v>
      </c>
      <c r="J13" s="541">
        <f>ROUND(+G13*$F13*12,0)</f>
        <v>31783</v>
      </c>
      <c r="K13" s="541">
        <f t="shared" si="2"/>
        <v>35924</v>
      </c>
      <c r="L13" s="541">
        <f t="shared" ref="L13:L29" ca="1" si="6">I13*$F13*12</f>
        <v>29335.199999999997</v>
      </c>
      <c r="M13" s="541">
        <f t="shared" ca="1" si="3"/>
        <v>-2447.8000000000029</v>
      </c>
      <c r="N13" s="541">
        <f t="shared" ca="1" si="4"/>
        <v>-6588.8000000000029</v>
      </c>
      <c r="O13" s="559">
        <f t="shared" ca="1" si="5"/>
        <v>-7.7016014850706443E-2</v>
      </c>
      <c r="P13" s="559">
        <f t="shared" ca="1" si="5"/>
        <v>-0.18340941988642698</v>
      </c>
      <c r="Q13" s="432"/>
      <c r="S13" s="52"/>
    </row>
    <row r="14" spans="1:19">
      <c r="A14" s="158">
        <f t="shared" si="0"/>
        <v>4</v>
      </c>
      <c r="B14" s="79" t="str">
        <f t="shared" si="1"/>
        <v>58E &amp; 59E</v>
      </c>
      <c r="C14" s="13">
        <v>200</v>
      </c>
      <c r="D14" s="13" t="s">
        <v>78</v>
      </c>
      <c r="E14" s="13" t="s">
        <v>66</v>
      </c>
      <c r="F14" s="6">
        <f>'WP1 Lighting Invetory'!F331</f>
        <v>303</v>
      </c>
      <c r="G14" s="541">
        <f>'WP2 Lighting Rates'!E342</f>
        <v>18.190000000000001</v>
      </c>
      <c r="H14" s="541">
        <f>'WP2 Lighting Rates'!I342</f>
        <v>20.53</v>
      </c>
      <c r="I14" s="541">
        <f ca="1">ROUND('WP7 Condensed Sch. Level Costs'!Y145,2)</f>
        <v>16.350000000000001</v>
      </c>
      <c r="J14" s="541">
        <f>ROUND(+G14*$F14*12,0)</f>
        <v>66139</v>
      </c>
      <c r="K14" s="541">
        <f t="shared" si="2"/>
        <v>74647</v>
      </c>
      <c r="L14" s="541">
        <f t="shared" ca="1" si="6"/>
        <v>59448.600000000006</v>
      </c>
      <c r="M14" s="541">
        <f t="shared" ca="1" si="3"/>
        <v>-6690.3999999999942</v>
      </c>
      <c r="N14" s="541">
        <f t="shared" ca="1" si="4"/>
        <v>-15198.399999999994</v>
      </c>
      <c r="O14" s="559">
        <f t="shared" ca="1" si="5"/>
        <v>-0.10115665492372117</v>
      </c>
      <c r="P14" s="559">
        <f t="shared" ca="1" si="5"/>
        <v>-0.20360362774123533</v>
      </c>
      <c r="Q14" s="432"/>
      <c r="S14" s="52"/>
    </row>
    <row r="15" spans="1:19">
      <c r="A15" s="158">
        <f t="shared" si="0"/>
        <v>5</v>
      </c>
      <c r="B15" s="79" t="str">
        <f t="shared" si="1"/>
        <v>58E &amp; 59E</v>
      </c>
      <c r="C15" s="13">
        <v>250</v>
      </c>
      <c r="D15" s="13" t="s">
        <v>78</v>
      </c>
      <c r="E15" s="13" t="s">
        <v>66</v>
      </c>
      <c r="F15" s="6">
        <f>'WP1 Lighting Invetory'!F332</f>
        <v>41</v>
      </c>
      <c r="G15" s="541">
        <f>'WP2 Lighting Rates'!E343</f>
        <v>20.25</v>
      </c>
      <c r="H15" s="541">
        <f>'WP2 Lighting Rates'!I343</f>
        <v>22.84</v>
      </c>
      <c r="I15" s="541">
        <f ca="1">ROUND('WP7 Condensed Sch. Level Costs'!Y146,2)</f>
        <v>18.32</v>
      </c>
      <c r="J15" s="541">
        <f>ROUND(+G15*$F15*12,0)</f>
        <v>9963</v>
      </c>
      <c r="K15" s="541">
        <f t="shared" si="2"/>
        <v>11237</v>
      </c>
      <c r="L15" s="541">
        <f t="shared" ca="1" si="6"/>
        <v>9013.44</v>
      </c>
      <c r="M15" s="541">
        <f t="shared" ca="1" si="3"/>
        <v>-949.55999999999949</v>
      </c>
      <c r="N15" s="541">
        <f t="shared" ca="1" si="4"/>
        <v>-2223.5599999999995</v>
      </c>
      <c r="O15" s="559">
        <f t="shared" ca="1" si="5"/>
        <v>-9.5308641975308597E-2</v>
      </c>
      <c r="P15" s="559">
        <f t="shared" ca="1" si="5"/>
        <v>-0.19787843730533056</v>
      </c>
      <c r="Q15" s="432"/>
      <c r="S15" s="52"/>
    </row>
    <row r="16" spans="1:19">
      <c r="A16" s="158">
        <f t="shared" si="0"/>
        <v>6</v>
      </c>
      <c r="B16" s="79" t="str">
        <f t="shared" si="1"/>
        <v>58E &amp; 59E</v>
      </c>
      <c r="C16" s="13">
        <v>400</v>
      </c>
      <c r="D16" s="13" t="s">
        <v>78</v>
      </c>
      <c r="E16" s="13" t="s">
        <v>66</v>
      </c>
      <c r="F16" s="6">
        <f>'WP1 Lighting Invetory'!F333</f>
        <v>406</v>
      </c>
      <c r="G16" s="541">
        <f>'WP2 Lighting Rates'!E344</f>
        <v>25.72</v>
      </c>
      <c r="H16" s="541">
        <f>'WP2 Lighting Rates'!I344</f>
        <v>28.9</v>
      </c>
      <c r="I16" s="541">
        <f ca="1">ROUND('WP7 Condensed Sch. Level Costs'!Y147,2)</f>
        <v>24.22</v>
      </c>
      <c r="J16" s="541">
        <f>ROUND(+G16*$F16*12,0)</f>
        <v>125308</v>
      </c>
      <c r="K16" s="541">
        <f t="shared" si="2"/>
        <v>140801</v>
      </c>
      <c r="L16" s="541">
        <f t="shared" ca="1" si="6"/>
        <v>117999.84</v>
      </c>
      <c r="M16" s="541">
        <f t="shared" ca="1" si="3"/>
        <v>-7308.1600000000035</v>
      </c>
      <c r="N16" s="541">
        <f t="shared" ca="1" si="4"/>
        <v>-22801.160000000003</v>
      </c>
      <c r="O16" s="559">
        <f t="shared" ca="1" si="5"/>
        <v>-5.8321575637628909E-2</v>
      </c>
      <c r="P16" s="559">
        <f t="shared" ca="1" si="5"/>
        <v>-0.16193890668390143</v>
      </c>
      <c r="Q16" s="432"/>
      <c r="S16" s="52"/>
    </row>
    <row r="17" spans="1:19">
      <c r="A17" s="158">
        <f t="shared" si="0"/>
        <v>7</v>
      </c>
      <c r="B17" s="79"/>
      <c r="C17" s="13"/>
      <c r="D17" s="13"/>
      <c r="E17" s="13"/>
      <c r="F17" s="6">
        <f>'WP1 Lighting Invetory'!F334</f>
        <v>0</v>
      </c>
      <c r="G17" s="542"/>
      <c r="H17" s="542"/>
      <c r="I17" s="542"/>
      <c r="J17" s="541"/>
      <c r="K17" s="541"/>
      <c r="L17" s="541"/>
      <c r="M17" s="541"/>
      <c r="N17" s="541"/>
      <c r="O17" s="528"/>
      <c r="P17" s="528"/>
    </row>
    <row r="18" spans="1:19">
      <c r="A18" s="158">
        <f t="shared" si="0"/>
        <v>8</v>
      </c>
      <c r="B18" s="79" t="str">
        <f>+B12</f>
        <v>58E &amp; 59E</v>
      </c>
      <c r="C18" s="13">
        <v>100</v>
      </c>
      <c r="D18" s="13" t="s">
        <v>79</v>
      </c>
      <c r="E18" s="13" t="s">
        <v>66</v>
      </c>
      <c r="F18" s="6">
        <f>'WP1 Lighting Invetory'!F335</f>
        <v>1</v>
      </c>
      <c r="G18" s="541">
        <f>'WP2 Lighting Rates'!E351</f>
        <v>15.58</v>
      </c>
      <c r="H18" s="541">
        <f>'WP2 Lighting Rates'!I351</f>
        <v>17.66</v>
      </c>
      <c r="I18" s="541">
        <f ca="1">ROUND('WP7 Condensed Sch. Level Costs'!Y149,2)</f>
        <v>12.42</v>
      </c>
      <c r="J18" s="541">
        <f t="shared" ref="J18:K22" si="7">ROUND(+G18*$F18*12,0)</f>
        <v>187</v>
      </c>
      <c r="K18" s="541">
        <f t="shared" si="7"/>
        <v>212</v>
      </c>
      <c r="L18" s="541">
        <f t="shared" ca="1" si="6"/>
        <v>149.04</v>
      </c>
      <c r="M18" s="541">
        <f t="shared" ref="M18:M22" ca="1" si="8">+L18-J18</f>
        <v>-37.960000000000008</v>
      </c>
      <c r="N18" s="541">
        <f ca="1">+L18-K18</f>
        <v>-62.960000000000008</v>
      </c>
      <c r="O18" s="559">
        <f t="shared" ref="O18:P22" ca="1" si="9">IF(+M18=0,"na",M18/J18)</f>
        <v>-0.20299465240641715</v>
      </c>
      <c r="P18" s="559">
        <f t="shared" ca="1" si="9"/>
        <v>-0.29698113207547172</v>
      </c>
      <c r="Q18" s="432"/>
      <c r="S18" s="52"/>
    </row>
    <row r="19" spans="1:19">
      <c r="A19" s="158">
        <f t="shared" si="0"/>
        <v>9</v>
      </c>
      <c r="B19" s="79" t="str">
        <f>+B13</f>
        <v>58E &amp; 59E</v>
      </c>
      <c r="C19" s="13">
        <v>150</v>
      </c>
      <c r="D19" s="13" t="s">
        <v>79</v>
      </c>
      <c r="E19" s="13" t="s">
        <v>66</v>
      </c>
      <c r="F19" s="6">
        <f>'WP1 Lighting Invetory'!F336</f>
        <v>25</v>
      </c>
      <c r="G19" s="541">
        <f>'WP2 Lighting Rates'!E352</f>
        <v>17.43</v>
      </c>
      <c r="H19" s="541">
        <f>'WP2 Lighting Rates'!I352</f>
        <v>19.720000000000002</v>
      </c>
      <c r="I19" s="541">
        <f ca="1">ROUND('WP7 Condensed Sch. Level Costs'!Y150,2)</f>
        <v>14.38</v>
      </c>
      <c r="J19" s="541">
        <f t="shared" si="7"/>
        <v>5229</v>
      </c>
      <c r="K19" s="541">
        <f t="shared" si="7"/>
        <v>5916</v>
      </c>
      <c r="L19" s="541">
        <f t="shared" ca="1" si="6"/>
        <v>4314</v>
      </c>
      <c r="M19" s="541">
        <f t="shared" ca="1" si="8"/>
        <v>-915</v>
      </c>
      <c r="N19" s="541">
        <f ca="1">+L19-K19</f>
        <v>-1602</v>
      </c>
      <c r="O19" s="559">
        <f t="shared" ca="1" si="9"/>
        <v>-0.17498565691336776</v>
      </c>
      <c r="P19" s="559">
        <f t="shared" ca="1" si="9"/>
        <v>-0.27079107505070993</v>
      </c>
      <c r="Q19" s="432"/>
      <c r="S19" s="52"/>
    </row>
    <row r="20" spans="1:19">
      <c r="A20" s="158">
        <f t="shared" si="0"/>
        <v>10</v>
      </c>
      <c r="B20" s="79" t="str">
        <f>+B14</f>
        <v>58E &amp; 59E</v>
      </c>
      <c r="C20" s="13">
        <v>200</v>
      </c>
      <c r="D20" s="13" t="s">
        <v>79</v>
      </c>
      <c r="E20" s="13" t="s">
        <v>66</v>
      </c>
      <c r="F20" s="6">
        <f>'WP1 Lighting Invetory'!F337</f>
        <v>13</v>
      </c>
      <c r="G20" s="541">
        <f>'WP2 Lighting Rates'!E353</f>
        <v>20.260000000000002</v>
      </c>
      <c r="H20" s="541">
        <f>'WP2 Lighting Rates'!I353</f>
        <v>22.910000000000004</v>
      </c>
      <c r="I20" s="541">
        <f ca="1">ROUND('WP7 Condensed Sch. Level Costs'!Y151,2)</f>
        <v>16.350000000000001</v>
      </c>
      <c r="J20" s="541">
        <f t="shared" si="7"/>
        <v>3161</v>
      </c>
      <c r="K20" s="541">
        <f t="shared" si="7"/>
        <v>3574</v>
      </c>
      <c r="L20" s="541">
        <f t="shared" ca="1" si="6"/>
        <v>2550.6000000000004</v>
      </c>
      <c r="M20" s="541">
        <f t="shared" ca="1" si="8"/>
        <v>-610.39999999999964</v>
      </c>
      <c r="N20" s="541">
        <f ca="1">+L20-K20</f>
        <v>-1023.3999999999996</v>
      </c>
      <c r="O20" s="559">
        <f t="shared" ca="1" si="9"/>
        <v>-0.19310344827586196</v>
      </c>
      <c r="P20" s="559">
        <f t="shared" ca="1" si="9"/>
        <v>-0.28634583100167871</v>
      </c>
      <c r="Q20" s="432"/>
      <c r="S20" s="52"/>
    </row>
    <row r="21" spans="1:19">
      <c r="A21" s="158">
        <f t="shared" si="0"/>
        <v>11</v>
      </c>
      <c r="B21" s="79" t="str">
        <f>+B15</f>
        <v>58E &amp; 59E</v>
      </c>
      <c r="C21" s="13">
        <v>250</v>
      </c>
      <c r="D21" s="13" t="s">
        <v>79</v>
      </c>
      <c r="E21" s="13" t="s">
        <v>66</v>
      </c>
      <c r="F21" s="6">
        <f>'WP1 Lighting Invetory'!F338</f>
        <v>34</v>
      </c>
      <c r="G21" s="541">
        <f>'WP2 Lighting Rates'!E354</f>
        <v>21.08</v>
      </c>
      <c r="H21" s="541">
        <f>'WP2 Lighting Rates'!I354</f>
        <v>23.79</v>
      </c>
      <c r="I21" s="541">
        <f ca="1">ROUND('WP7 Condensed Sch. Level Costs'!Y152,2)</f>
        <v>18.32</v>
      </c>
      <c r="J21" s="541">
        <f t="shared" si="7"/>
        <v>8601</v>
      </c>
      <c r="K21" s="541">
        <f t="shared" si="7"/>
        <v>9706</v>
      </c>
      <c r="L21" s="541">
        <f t="shared" ca="1" si="6"/>
        <v>7474.5599999999995</v>
      </c>
      <c r="M21" s="541">
        <f t="shared" ca="1" si="8"/>
        <v>-1126.4400000000005</v>
      </c>
      <c r="N21" s="541">
        <f ca="1">+L21-K21</f>
        <v>-2231.4400000000005</v>
      </c>
      <c r="O21" s="559">
        <f t="shared" ca="1" si="9"/>
        <v>-0.13096616672479949</v>
      </c>
      <c r="P21" s="559">
        <f t="shared" ca="1" si="9"/>
        <v>-0.22990315268905837</v>
      </c>
      <c r="Q21" s="432"/>
      <c r="S21" s="52"/>
    </row>
    <row r="22" spans="1:19">
      <c r="A22" s="158">
        <f t="shared" si="0"/>
        <v>12</v>
      </c>
      <c r="B22" s="79" t="str">
        <f>+B14</f>
        <v>58E &amp; 59E</v>
      </c>
      <c r="C22" s="13">
        <v>400</v>
      </c>
      <c r="D22" s="13" t="s">
        <v>79</v>
      </c>
      <c r="E22" s="13" t="s">
        <v>66</v>
      </c>
      <c r="F22" s="6">
        <f>'WP1 Lighting Invetory'!F339</f>
        <v>65</v>
      </c>
      <c r="G22" s="541">
        <f>'WP2 Lighting Rates'!E355</f>
        <v>27.56</v>
      </c>
      <c r="H22" s="541">
        <f>'WP2 Lighting Rates'!I355</f>
        <v>31</v>
      </c>
      <c r="I22" s="541">
        <f ca="1">ROUND('WP7 Condensed Sch. Level Costs'!Y153,2)</f>
        <v>24.22</v>
      </c>
      <c r="J22" s="541">
        <f t="shared" si="7"/>
        <v>21497</v>
      </c>
      <c r="K22" s="541">
        <f t="shared" si="7"/>
        <v>24180</v>
      </c>
      <c r="L22" s="541">
        <f t="shared" ca="1" si="6"/>
        <v>18891.599999999999</v>
      </c>
      <c r="M22" s="541">
        <f t="shared" ca="1" si="8"/>
        <v>-2605.4000000000015</v>
      </c>
      <c r="N22" s="541">
        <f ca="1">+L22-K22</f>
        <v>-5288.4000000000015</v>
      </c>
      <c r="O22" s="559">
        <f t="shared" ca="1" si="9"/>
        <v>-0.12119830674047548</v>
      </c>
      <c r="P22" s="559">
        <f t="shared" ca="1" si="9"/>
        <v>-0.2187096774193549</v>
      </c>
      <c r="Q22" s="432"/>
      <c r="S22" s="52"/>
    </row>
    <row r="23" spans="1:19">
      <c r="A23" s="158">
        <f t="shared" si="0"/>
        <v>13</v>
      </c>
      <c r="B23" s="79"/>
      <c r="C23" s="13"/>
      <c r="D23" s="13"/>
      <c r="E23" s="13"/>
      <c r="F23" s="6">
        <f>'WP1 Lighting Invetory'!F340</f>
        <v>0</v>
      </c>
      <c r="G23" s="542"/>
      <c r="H23" s="542"/>
      <c r="I23" s="542"/>
      <c r="J23" s="541"/>
      <c r="K23" s="541"/>
      <c r="L23" s="541"/>
      <c r="M23" s="541"/>
      <c r="N23" s="541"/>
      <c r="O23" s="528"/>
      <c r="P23" s="528"/>
    </row>
    <row r="24" spans="1:19">
      <c r="A24" s="158">
        <f t="shared" si="0"/>
        <v>14</v>
      </c>
      <c r="B24" s="79" t="str">
        <f>+B15</f>
        <v>58E &amp; 59E</v>
      </c>
      <c r="C24" s="13">
        <v>175</v>
      </c>
      <c r="D24" s="13" t="s">
        <v>78</v>
      </c>
      <c r="E24" s="13" t="s">
        <v>75</v>
      </c>
      <c r="F24" s="6">
        <f>'WP1 Lighting Invetory'!F341</f>
        <v>3</v>
      </c>
      <c r="G24" s="541">
        <f>'WP2 Lighting Rates'!E346</f>
        <v>17.77</v>
      </c>
      <c r="H24" s="541">
        <f>'WP2 Lighting Rates'!I346</f>
        <v>20.059999999999999</v>
      </c>
      <c r="I24" s="541">
        <f ca="1">ROUND('WP7 Condensed Sch. Level Costs'!Y155,2)</f>
        <v>18.27</v>
      </c>
      <c r="J24" s="541">
        <f t="shared" ref="J24:K27" si="10">ROUND(+G24*$F24*12,0)</f>
        <v>640</v>
      </c>
      <c r="K24" s="541">
        <f t="shared" si="10"/>
        <v>722</v>
      </c>
      <c r="L24" s="541">
        <f t="shared" ca="1" si="6"/>
        <v>657.72</v>
      </c>
      <c r="M24" s="541">
        <f t="shared" ref="M24:M27" ca="1" si="11">+L24-J24</f>
        <v>17.720000000000027</v>
      </c>
      <c r="N24" s="541">
        <f ca="1">+L24-K24</f>
        <v>-64.279999999999973</v>
      </c>
      <c r="O24" s="559">
        <f t="shared" ref="O24:P27" ca="1" si="12">IF(+M24=0,"na",M24/J24)</f>
        <v>2.7687500000000042E-2</v>
      </c>
      <c r="P24" s="559">
        <f t="shared" ca="1" si="12"/>
        <v>-8.9030470914127385E-2</v>
      </c>
      <c r="Q24" s="432"/>
      <c r="S24" s="52"/>
    </row>
    <row r="25" spans="1:19">
      <c r="A25" s="158">
        <f t="shared" si="0"/>
        <v>15</v>
      </c>
      <c r="B25" s="79" t="str">
        <f>+B16</f>
        <v>58E &amp; 59E</v>
      </c>
      <c r="C25" s="13">
        <v>250</v>
      </c>
      <c r="D25" s="13" t="s">
        <v>78</v>
      </c>
      <c r="E25" s="13" t="s">
        <v>75</v>
      </c>
      <c r="F25" s="6">
        <f>'WP1 Lighting Invetory'!F342</f>
        <v>22</v>
      </c>
      <c r="G25" s="541">
        <f>'WP2 Lighting Rates'!E347</f>
        <v>20.81</v>
      </c>
      <c r="H25" s="541">
        <f>'WP2 Lighting Rates'!I347</f>
        <v>23.450000000000003</v>
      </c>
      <c r="I25" s="541">
        <f ca="1">ROUND('WP7 Condensed Sch. Level Costs'!Y156,2)</f>
        <v>21.4</v>
      </c>
      <c r="J25" s="541">
        <f t="shared" si="10"/>
        <v>5494</v>
      </c>
      <c r="K25" s="541">
        <f t="shared" si="10"/>
        <v>6191</v>
      </c>
      <c r="L25" s="541">
        <f t="shared" ca="1" si="6"/>
        <v>5649.5999999999995</v>
      </c>
      <c r="M25" s="541">
        <f t="shared" ca="1" si="11"/>
        <v>155.59999999999945</v>
      </c>
      <c r="N25" s="541">
        <f ca="1">+L25-K25</f>
        <v>-541.40000000000055</v>
      </c>
      <c r="O25" s="559">
        <f t="shared" ca="1" si="12"/>
        <v>2.8321805606115663E-2</v>
      </c>
      <c r="P25" s="559">
        <f t="shared" ca="1" si="12"/>
        <v>-8.7449523501857626E-2</v>
      </c>
      <c r="Q25" s="432"/>
      <c r="S25" s="52"/>
    </row>
    <row r="26" spans="1:19">
      <c r="A26" s="158">
        <f t="shared" si="0"/>
        <v>16</v>
      </c>
      <c r="B26" s="79" t="str">
        <f>+B16</f>
        <v>58E &amp; 59E</v>
      </c>
      <c r="C26" s="13">
        <v>400</v>
      </c>
      <c r="D26" s="13" t="s">
        <v>78</v>
      </c>
      <c r="E26" s="13" t="s">
        <v>75</v>
      </c>
      <c r="F26" s="6">
        <f>'WP1 Lighting Invetory'!F343</f>
        <v>86</v>
      </c>
      <c r="G26" s="541">
        <f>'WP2 Lighting Rates'!E348</f>
        <v>25.88</v>
      </c>
      <c r="H26" s="541">
        <f>'WP2 Lighting Rates'!I348</f>
        <v>29.07</v>
      </c>
      <c r="I26" s="541">
        <f ca="1">ROUND('WP7 Condensed Sch. Level Costs'!Y157,2)</f>
        <v>27.65</v>
      </c>
      <c r="J26" s="541">
        <f t="shared" si="10"/>
        <v>26708</v>
      </c>
      <c r="K26" s="541">
        <f t="shared" si="10"/>
        <v>30000</v>
      </c>
      <c r="L26" s="541">
        <f t="shared" ca="1" si="6"/>
        <v>28534.800000000003</v>
      </c>
      <c r="M26" s="541">
        <f t="shared" ca="1" si="11"/>
        <v>1826.8000000000029</v>
      </c>
      <c r="N26" s="541">
        <f ca="1">+L26-K26</f>
        <v>-1465.1999999999971</v>
      </c>
      <c r="O26" s="559">
        <f t="shared" ca="1" si="12"/>
        <v>6.8398981578553356E-2</v>
      </c>
      <c r="P26" s="559">
        <f t="shared" ca="1" si="12"/>
        <v>-4.8839999999999904E-2</v>
      </c>
      <c r="Q26" s="432"/>
      <c r="S26" s="52"/>
    </row>
    <row r="27" spans="1:19">
      <c r="A27" s="158">
        <f t="shared" si="0"/>
        <v>17</v>
      </c>
      <c r="B27" s="79" t="str">
        <f>+B30</f>
        <v>58E &amp; 59E</v>
      </c>
      <c r="C27" s="13">
        <v>1000</v>
      </c>
      <c r="D27" s="13" t="s">
        <v>78</v>
      </c>
      <c r="E27" s="13" t="s">
        <v>75</v>
      </c>
      <c r="F27" s="6">
        <f>'WP1 Lighting Invetory'!F344</f>
        <v>139</v>
      </c>
      <c r="G27" s="541">
        <f>'WP2 Lighting Rates'!E349</f>
        <v>47.91</v>
      </c>
      <c r="H27" s="541">
        <f>'WP2 Lighting Rates'!I349</f>
        <v>53.56</v>
      </c>
      <c r="I27" s="541">
        <f ca="1">ROUND('WP7 Condensed Sch. Level Costs'!Y158,2)</f>
        <v>52.67</v>
      </c>
      <c r="J27" s="541">
        <f t="shared" si="10"/>
        <v>79914</v>
      </c>
      <c r="K27" s="541">
        <f t="shared" si="10"/>
        <v>89338</v>
      </c>
      <c r="L27" s="541">
        <f t="shared" ca="1" si="6"/>
        <v>87853.56</v>
      </c>
      <c r="M27" s="541">
        <f t="shared" ca="1" si="11"/>
        <v>7939.5599999999977</v>
      </c>
      <c r="N27" s="541">
        <f ca="1">+L27-K27</f>
        <v>-1484.4400000000023</v>
      </c>
      <c r="O27" s="559">
        <f t="shared" ca="1" si="12"/>
        <v>9.9351302650349096E-2</v>
      </c>
      <c r="P27" s="559">
        <f t="shared" ca="1" si="12"/>
        <v>-1.661599767176344E-2</v>
      </c>
      <c r="Q27" s="432"/>
      <c r="S27" s="52"/>
    </row>
    <row r="28" spans="1:19">
      <c r="A28" s="158">
        <f t="shared" si="0"/>
        <v>18</v>
      </c>
      <c r="B28" s="79"/>
      <c r="C28" s="13"/>
      <c r="D28" s="13"/>
      <c r="E28" s="13"/>
      <c r="F28" s="6">
        <f>'WP1 Lighting Invetory'!F345</f>
        <v>0</v>
      </c>
      <c r="G28" s="542"/>
      <c r="H28" s="542"/>
      <c r="I28" s="542"/>
      <c r="J28" s="542"/>
      <c r="K28" s="542"/>
      <c r="L28" s="541"/>
      <c r="M28" s="541"/>
      <c r="N28" s="541"/>
      <c r="O28" s="559"/>
      <c r="P28" s="559"/>
    </row>
    <row r="29" spans="1:19">
      <c r="A29" s="158">
        <f t="shared" si="0"/>
        <v>19</v>
      </c>
      <c r="B29" s="79" t="str">
        <f>+B25</f>
        <v>58E &amp; 59E</v>
      </c>
      <c r="C29" s="13">
        <v>250</v>
      </c>
      <c r="D29" s="13" t="s">
        <v>79</v>
      </c>
      <c r="E29" s="13" t="s">
        <v>75</v>
      </c>
      <c r="F29" s="6">
        <f>'WP1 Lighting Invetory'!F346</f>
        <v>11</v>
      </c>
      <c r="G29" s="541">
        <f>'WP2 Lighting Rates'!E357</f>
        <v>24.75</v>
      </c>
      <c r="H29" s="541">
        <f>'WP2 Lighting Rates'!I357</f>
        <v>27.95</v>
      </c>
      <c r="I29" s="541">
        <f ca="1">ROUND('WP7 Condensed Sch. Level Costs'!Y160,2)</f>
        <v>21.4</v>
      </c>
      <c r="J29" s="541">
        <f>ROUND(+G29*$F29*12,0)</f>
        <v>3267</v>
      </c>
      <c r="K29" s="541">
        <f>ROUND(+H29*$F29*12,0)</f>
        <v>3689</v>
      </c>
      <c r="L29" s="541">
        <f t="shared" ca="1" si="6"/>
        <v>2824.7999999999997</v>
      </c>
      <c r="M29" s="541">
        <f t="shared" ref="M29:M30" ca="1" si="13">+L29-J29</f>
        <v>-442.20000000000027</v>
      </c>
      <c r="N29" s="541">
        <f ca="1">+L29-K29</f>
        <v>-864.20000000000027</v>
      </c>
      <c r="O29" s="559">
        <f ca="1">IF(+M29=0,"na",M29/J29)</f>
        <v>-0.13535353535353545</v>
      </c>
      <c r="P29" s="559">
        <f ca="1">IF(+N29=0,"na",N29/K29)</f>
        <v>-0.23426402819192199</v>
      </c>
      <c r="Q29" s="432"/>
      <c r="S29" s="52"/>
    </row>
    <row r="30" spans="1:19">
      <c r="A30" s="158">
        <f t="shared" si="0"/>
        <v>20</v>
      </c>
      <c r="B30" s="79" t="str">
        <f>+B26</f>
        <v>58E &amp; 59E</v>
      </c>
      <c r="C30" s="13">
        <v>400</v>
      </c>
      <c r="D30" s="13" t="s">
        <v>79</v>
      </c>
      <c r="E30" s="13" t="s">
        <v>75</v>
      </c>
      <c r="F30" s="6">
        <f>'WP1 Lighting Invetory'!F347</f>
        <v>46</v>
      </c>
      <c r="G30" s="541">
        <f>'WP2 Lighting Rates'!E358</f>
        <v>31.29</v>
      </c>
      <c r="H30" s="541">
        <f>'WP2 Lighting Rates'!I358</f>
        <v>35.24</v>
      </c>
      <c r="I30" s="541">
        <f ca="1">ROUND('WP7 Condensed Sch. Level Costs'!Y161,2)</f>
        <v>27.65</v>
      </c>
      <c r="J30" s="541">
        <f>ROUND(+G30*$F30*12,0)</f>
        <v>17272</v>
      </c>
      <c r="K30" s="541">
        <f>ROUND(+H30*$F30*12,0)</f>
        <v>19452</v>
      </c>
      <c r="L30" s="541">
        <f ca="1">I30*$F30*12</f>
        <v>15262.8</v>
      </c>
      <c r="M30" s="541">
        <f t="shared" ca="1" si="13"/>
        <v>-2009.2000000000007</v>
      </c>
      <c r="N30" s="541">
        <f ca="1">+L30-K30</f>
        <v>-4189.2000000000007</v>
      </c>
      <c r="O30" s="559">
        <f ca="1">IF(+M30=0,"na",M30/J30)</f>
        <v>-0.11632700324224182</v>
      </c>
      <c r="P30" s="559">
        <f ca="1">IF(+N30=0,"na",N30/K30)</f>
        <v>-0.21536088834053058</v>
      </c>
      <c r="Q30" s="432"/>
      <c r="S30" s="52"/>
    </row>
    <row r="31" spans="1:19">
      <c r="A31" s="158">
        <f t="shared" si="0"/>
        <v>21</v>
      </c>
      <c r="B31" s="79"/>
      <c r="C31" s="13"/>
      <c r="D31" s="13"/>
      <c r="G31" s="541"/>
      <c r="H31" s="541"/>
      <c r="I31" s="541"/>
      <c r="J31" s="541"/>
      <c r="K31" s="541"/>
      <c r="L31" s="541"/>
      <c r="M31" s="541"/>
      <c r="N31" s="541"/>
      <c r="O31" s="528"/>
      <c r="P31" s="528"/>
    </row>
    <row r="32" spans="1:19">
      <c r="A32" s="158">
        <f t="shared" si="0"/>
        <v>22</v>
      </c>
      <c r="B32" s="79" t="s">
        <v>77</v>
      </c>
      <c r="C32" s="483" t="s">
        <v>773</v>
      </c>
      <c r="D32" s="97"/>
      <c r="E32" s="13" t="s">
        <v>116</v>
      </c>
      <c r="F32" s="6">
        <f>'WP1 Lighting Invetory'!F349</f>
        <v>0</v>
      </c>
      <c r="G32" s="541">
        <f>'WP2 Lighting Rates'!E360</f>
        <v>10.09</v>
      </c>
      <c r="H32" s="541">
        <f>'WP2 Lighting Rates'!I360</f>
        <v>11.2</v>
      </c>
      <c r="I32" s="541">
        <f ca="1">ROUND('WP7 Condensed Sch. Level Costs'!Y$163,2)</f>
        <v>11.88</v>
      </c>
      <c r="J32" s="541">
        <f>ROUND(+G32*$F32*12,0)</f>
        <v>0</v>
      </c>
      <c r="K32" s="541">
        <f t="shared" ref="K32:K107" si="14">ROUND(+H32*$F32*12,0)</f>
        <v>0</v>
      </c>
      <c r="L32" s="541">
        <f ca="1">I32*$F32*12</f>
        <v>0</v>
      </c>
      <c r="M32" s="541">
        <f t="shared" ref="M32:M107" ca="1" si="15">+L32-J32</f>
        <v>0</v>
      </c>
      <c r="N32" s="541">
        <f t="shared" ref="N32:N107" ca="1" si="16">+L32-K32</f>
        <v>0</v>
      </c>
      <c r="O32" s="559" t="str">
        <f t="shared" ref="O32:P107" ca="1" si="17">IF(+M32=0,"na",M32/J32)</f>
        <v>na</v>
      </c>
      <c r="P32" s="559" t="str">
        <f t="shared" ca="1" si="17"/>
        <v>na</v>
      </c>
    </row>
    <row r="33" spans="1:19">
      <c r="A33" s="158">
        <f t="shared" si="0"/>
        <v>23</v>
      </c>
      <c r="B33" s="79" t="str">
        <f>B32</f>
        <v>58E &amp; 59E</v>
      </c>
      <c r="C33" s="483" t="s">
        <v>601</v>
      </c>
      <c r="D33" s="97"/>
      <c r="E33" s="13" t="s">
        <v>116</v>
      </c>
      <c r="F33" s="6">
        <f>'WP1 Lighting Invetory'!F350</f>
        <v>0</v>
      </c>
      <c r="G33" s="541">
        <f>'WP2 Lighting Rates'!E361</f>
        <v>10.26</v>
      </c>
      <c r="H33" s="541">
        <f>'WP2 Lighting Rates'!I361</f>
        <v>11.379999999999999</v>
      </c>
      <c r="I33" s="541">
        <f ca="1">ROUND('WP7 Condensed Sch. Level Costs'!Y$163,2)</f>
        <v>11.88</v>
      </c>
      <c r="J33" s="541">
        <f>ROUND(+G33*$F33*12,0)</f>
        <v>0</v>
      </c>
      <c r="K33" s="541">
        <f t="shared" si="14"/>
        <v>0</v>
      </c>
      <c r="L33" s="541">
        <f t="shared" ref="L33:L107" ca="1" si="18">I33*$F33*12</f>
        <v>0</v>
      </c>
      <c r="M33" s="541">
        <f t="shared" ca="1" si="15"/>
        <v>0</v>
      </c>
      <c r="N33" s="541">
        <f t="shared" ca="1" si="16"/>
        <v>0</v>
      </c>
      <c r="O33" s="559" t="str">
        <f t="shared" ca="1" si="17"/>
        <v>na</v>
      </c>
      <c r="P33" s="559" t="str">
        <f t="shared" ca="1" si="17"/>
        <v>na</v>
      </c>
    </row>
    <row r="34" spans="1:19">
      <c r="A34" s="158">
        <f t="shared" si="0"/>
        <v>24</v>
      </c>
      <c r="B34" s="79" t="str">
        <f>B33</f>
        <v>58E &amp; 59E</v>
      </c>
      <c r="C34" s="484" t="s">
        <v>581</v>
      </c>
      <c r="D34" s="487"/>
      <c r="E34" s="485" t="s">
        <v>116</v>
      </c>
      <c r="F34" s="534">
        <f>SUM(F32:F33)</f>
        <v>0</v>
      </c>
      <c r="G34" s="543"/>
      <c r="H34" s="543"/>
      <c r="I34" s="543">
        <f ca="1">'WP7 Condensed Sch. Level Costs'!Y163</f>
        <v>11.878571313346113</v>
      </c>
      <c r="J34" s="543">
        <f>SUM(J32:J33)</f>
        <v>0</v>
      </c>
      <c r="K34" s="543">
        <f>SUM(K32:K33)</f>
        <v>0</v>
      </c>
      <c r="L34" s="543">
        <f ca="1">I34*$F34*12</f>
        <v>0</v>
      </c>
      <c r="M34" s="543">
        <f ca="1">+L34-J34</f>
        <v>0</v>
      </c>
      <c r="N34" s="543">
        <f ca="1">+L34-K34</f>
        <v>0</v>
      </c>
      <c r="O34" s="561" t="str">
        <f ca="1">IF(+M34=0,"na",M34/J34)</f>
        <v>na</v>
      </c>
      <c r="P34" s="561" t="str">
        <f t="shared" ref="P34" ca="1" si="19">IF(+N34=0,"na",N34/K34)</f>
        <v>na</v>
      </c>
    </row>
    <row r="35" spans="1:19">
      <c r="A35" s="158">
        <f t="shared" si="0"/>
        <v>25</v>
      </c>
      <c r="B35" s="79"/>
      <c r="C35" s="483"/>
      <c r="D35" s="97"/>
      <c r="E35" s="13"/>
      <c r="F35" s="6"/>
      <c r="G35" s="541"/>
      <c r="H35" s="541"/>
      <c r="I35" s="541"/>
      <c r="J35" s="541"/>
      <c r="K35" s="541"/>
      <c r="L35" s="541"/>
      <c r="M35" s="541"/>
      <c r="N35" s="541"/>
      <c r="O35" s="559"/>
      <c r="P35" s="559"/>
    </row>
    <row r="36" spans="1:19">
      <c r="A36" s="158">
        <f t="shared" si="0"/>
        <v>26</v>
      </c>
      <c r="B36" s="79" t="str">
        <f>B33</f>
        <v>58E &amp; 59E</v>
      </c>
      <c r="C36" s="483" t="s">
        <v>602</v>
      </c>
      <c r="D36" s="97"/>
      <c r="E36" s="13" t="s">
        <v>116</v>
      </c>
      <c r="F36" s="6">
        <f>'WP1 Lighting Invetory'!F351</f>
        <v>0</v>
      </c>
      <c r="G36" s="541">
        <f>'WP2 Lighting Rates'!E362</f>
        <v>10.44</v>
      </c>
      <c r="H36" s="541">
        <f>'WP2 Lighting Rates'!I362</f>
        <v>11.61</v>
      </c>
      <c r="I36" s="541">
        <f ca="1">ROUND('WP7 Condensed Sch. Level Costs'!Y$164,2)</f>
        <v>12.99</v>
      </c>
      <c r="J36" s="541">
        <f>ROUND(+G36*$F36*12,0)</f>
        <v>0</v>
      </c>
      <c r="K36" s="541">
        <f t="shared" si="14"/>
        <v>0</v>
      </c>
      <c r="L36" s="541">
        <f t="shared" ca="1" si="18"/>
        <v>0</v>
      </c>
      <c r="M36" s="541">
        <f t="shared" ca="1" si="15"/>
        <v>0</v>
      </c>
      <c r="N36" s="541">
        <f t="shared" ca="1" si="16"/>
        <v>0</v>
      </c>
      <c r="O36" s="559" t="str">
        <f t="shared" ca="1" si="17"/>
        <v>na</v>
      </c>
      <c r="P36" s="559" t="str">
        <f t="shared" ca="1" si="17"/>
        <v>na</v>
      </c>
    </row>
    <row r="37" spans="1:19">
      <c r="A37" s="158">
        <f t="shared" si="0"/>
        <v>27</v>
      </c>
      <c r="B37" s="79" t="str">
        <f t="shared" ref="B37:B78" si="20">B36</f>
        <v>58E &amp; 59E</v>
      </c>
      <c r="C37" s="483" t="s">
        <v>603</v>
      </c>
      <c r="D37" s="97"/>
      <c r="E37" s="13" t="s">
        <v>116</v>
      </c>
      <c r="F37" s="6">
        <f>'WP1 Lighting Invetory'!F352</f>
        <v>0</v>
      </c>
      <c r="G37" s="541">
        <f>'WP2 Lighting Rates'!E363</f>
        <v>10.62</v>
      </c>
      <c r="H37" s="541">
        <f>'WP2 Lighting Rates'!I363</f>
        <v>11.819999999999999</v>
      </c>
      <c r="I37" s="541">
        <f ca="1">ROUND('WP7 Condensed Sch. Level Costs'!Y$164,2)</f>
        <v>12.99</v>
      </c>
      <c r="J37" s="541">
        <f>ROUND(+G37*$F37*12,0)</f>
        <v>0</v>
      </c>
      <c r="K37" s="541">
        <f t="shared" si="14"/>
        <v>0</v>
      </c>
      <c r="L37" s="541">
        <f t="shared" ca="1" si="18"/>
        <v>0</v>
      </c>
      <c r="M37" s="541">
        <f t="shared" ca="1" si="15"/>
        <v>0</v>
      </c>
      <c r="N37" s="541">
        <f t="shared" ca="1" si="16"/>
        <v>0</v>
      </c>
      <c r="O37" s="559" t="str">
        <f t="shared" ca="1" si="17"/>
        <v>na</v>
      </c>
      <c r="P37" s="559" t="str">
        <f t="shared" ca="1" si="17"/>
        <v>na</v>
      </c>
    </row>
    <row r="38" spans="1:19">
      <c r="A38" s="158">
        <f t="shared" si="0"/>
        <v>28</v>
      </c>
      <c r="B38" s="79" t="str">
        <f t="shared" si="20"/>
        <v>58E &amp; 59E</v>
      </c>
      <c r="C38" s="483" t="s">
        <v>604</v>
      </c>
      <c r="D38" s="97"/>
      <c r="E38" s="13" t="s">
        <v>116</v>
      </c>
      <c r="F38" s="6">
        <f>'WP1 Lighting Invetory'!F353</f>
        <v>0</v>
      </c>
      <c r="G38" s="541">
        <f>'WP2 Lighting Rates'!E364</f>
        <v>10.79</v>
      </c>
      <c r="H38" s="541">
        <f>'WP2 Lighting Rates'!I364</f>
        <v>11.999999999999998</v>
      </c>
      <c r="I38" s="541">
        <f ca="1">ROUND('WP7 Condensed Sch. Level Costs'!Y$164,2)</f>
        <v>12.99</v>
      </c>
      <c r="J38" s="541">
        <f>ROUND(+G38*$F38*12,0)</f>
        <v>0</v>
      </c>
      <c r="K38" s="541">
        <f t="shared" si="14"/>
        <v>0</v>
      </c>
      <c r="L38" s="541">
        <f t="shared" ca="1" si="18"/>
        <v>0</v>
      </c>
      <c r="M38" s="541">
        <f t="shared" ca="1" si="15"/>
        <v>0</v>
      </c>
      <c r="N38" s="541">
        <f t="shared" ca="1" si="16"/>
        <v>0</v>
      </c>
      <c r="O38" s="559" t="str">
        <f t="shared" ca="1" si="17"/>
        <v>na</v>
      </c>
      <c r="P38" s="559" t="str">
        <f t="shared" ca="1" si="17"/>
        <v>na</v>
      </c>
    </row>
    <row r="39" spans="1:19">
      <c r="A39" s="158">
        <f t="shared" si="0"/>
        <v>29</v>
      </c>
      <c r="B39" s="79" t="str">
        <f t="shared" si="20"/>
        <v>58E &amp; 59E</v>
      </c>
      <c r="C39" s="483" t="s">
        <v>605</v>
      </c>
      <c r="D39" s="97"/>
      <c r="E39" s="13" t="s">
        <v>116</v>
      </c>
      <c r="F39" s="6">
        <f>'WP1 Lighting Invetory'!F354</f>
        <v>0</v>
      </c>
      <c r="G39" s="541">
        <f>'WP2 Lighting Rates'!E365</f>
        <v>10.97</v>
      </c>
      <c r="H39" s="541">
        <f>'WP2 Lighting Rates'!I365</f>
        <v>12.21</v>
      </c>
      <c r="I39" s="541">
        <f ca="1">ROUND('WP7 Condensed Sch. Level Costs'!Y$164,2)</f>
        <v>12.99</v>
      </c>
      <c r="J39" s="541">
        <f>ROUND(+G39*$F39*12,0)</f>
        <v>0</v>
      </c>
      <c r="K39" s="541">
        <f t="shared" si="14"/>
        <v>0</v>
      </c>
      <c r="L39" s="541">
        <f t="shared" ca="1" si="18"/>
        <v>0</v>
      </c>
      <c r="M39" s="541">
        <f t="shared" ca="1" si="15"/>
        <v>0</v>
      </c>
      <c r="N39" s="541">
        <f t="shared" ca="1" si="16"/>
        <v>0</v>
      </c>
      <c r="O39" s="559" t="str">
        <f t="shared" ca="1" si="17"/>
        <v>na</v>
      </c>
      <c r="P39" s="559" t="str">
        <f t="shared" ca="1" si="17"/>
        <v>na</v>
      </c>
    </row>
    <row r="40" spans="1:19">
      <c r="A40" s="158">
        <f t="shared" si="0"/>
        <v>30</v>
      </c>
      <c r="B40" s="79" t="str">
        <f t="shared" si="20"/>
        <v>58E &amp; 59E</v>
      </c>
      <c r="C40" s="483" t="s">
        <v>606</v>
      </c>
      <c r="D40" s="97"/>
      <c r="E40" s="13" t="s">
        <v>116</v>
      </c>
      <c r="F40" s="6">
        <f>'WP1 Lighting Invetory'!F355</f>
        <v>1</v>
      </c>
      <c r="G40" s="541">
        <f>'WP2 Lighting Rates'!E366</f>
        <v>11.14</v>
      </c>
      <c r="H40" s="541">
        <f>'WP2 Lighting Rates'!I366</f>
        <v>12.38</v>
      </c>
      <c r="I40" s="541">
        <f ca="1">ROUND('WP7 Condensed Sch. Level Costs'!Y$164,2)</f>
        <v>12.99</v>
      </c>
      <c r="J40" s="541">
        <f>ROUND(+G40*$F40*12,0)</f>
        <v>134</v>
      </c>
      <c r="K40" s="541">
        <f t="shared" si="14"/>
        <v>149</v>
      </c>
      <c r="L40" s="541">
        <f t="shared" ca="1" si="18"/>
        <v>155.88</v>
      </c>
      <c r="M40" s="541">
        <f t="shared" ca="1" si="15"/>
        <v>21.879999999999995</v>
      </c>
      <c r="N40" s="541">
        <f t="shared" ca="1" si="16"/>
        <v>6.8799999999999955</v>
      </c>
      <c r="O40" s="559">
        <f t="shared" ca="1" si="17"/>
        <v>0.16328358208955221</v>
      </c>
      <c r="P40" s="559">
        <f t="shared" ca="1" si="17"/>
        <v>4.6174496644295272E-2</v>
      </c>
      <c r="Q40" s="432"/>
      <c r="S40" s="52"/>
    </row>
    <row r="41" spans="1:19">
      <c r="A41" s="158">
        <f t="shared" si="0"/>
        <v>31</v>
      </c>
      <c r="B41" s="79" t="str">
        <f>B40</f>
        <v>58E &amp; 59E</v>
      </c>
      <c r="C41" s="484" t="s">
        <v>582</v>
      </c>
      <c r="D41" s="487"/>
      <c r="E41" s="485" t="s">
        <v>116</v>
      </c>
      <c r="F41" s="534">
        <f>SUM(F36:F40)</f>
        <v>1</v>
      </c>
      <c r="G41" s="543"/>
      <c r="H41" s="543"/>
      <c r="I41" s="543">
        <f ca="1">I40</f>
        <v>12.99</v>
      </c>
      <c r="J41" s="543">
        <f>SUM(J36:J40)</f>
        <v>134</v>
      </c>
      <c r="K41" s="543">
        <f>SUM(K36:K40)</f>
        <v>149</v>
      </c>
      <c r="L41" s="543">
        <f ca="1">I41*$F41*12</f>
        <v>155.88</v>
      </c>
      <c r="M41" s="543">
        <f ca="1">+L41-J41</f>
        <v>21.879999999999995</v>
      </c>
      <c r="N41" s="543">
        <f ca="1">+L41-K41</f>
        <v>6.8799999999999955</v>
      </c>
      <c r="O41" s="561">
        <f ca="1">IF(+M41=0,"na",M41/J41)</f>
        <v>0.16328358208955221</v>
      </c>
      <c r="P41" s="561">
        <f t="shared" ca="1" si="17"/>
        <v>4.6174496644295272E-2</v>
      </c>
    </row>
    <row r="42" spans="1:19">
      <c r="A42" s="158">
        <f t="shared" si="0"/>
        <v>32</v>
      </c>
      <c r="B42" s="79"/>
      <c r="C42" s="373"/>
      <c r="D42" s="97"/>
      <c r="E42" s="13"/>
      <c r="F42" s="6"/>
      <c r="G42" s="541"/>
      <c r="H42" s="541"/>
      <c r="I42" s="541"/>
      <c r="J42" s="541"/>
      <c r="K42" s="541"/>
      <c r="L42" s="541"/>
      <c r="M42" s="541"/>
      <c r="N42" s="541"/>
      <c r="O42" s="559"/>
      <c r="P42" s="559"/>
    </row>
    <row r="43" spans="1:19">
      <c r="A43" s="158">
        <f t="shared" si="0"/>
        <v>33</v>
      </c>
      <c r="B43" s="79" t="str">
        <f>B40</f>
        <v>58E &amp; 59E</v>
      </c>
      <c r="C43" s="483" t="s">
        <v>610</v>
      </c>
      <c r="D43" s="97"/>
      <c r="E43" s="13" t="s">
        <v>116</v>
      </c>
      <c r="F43" s="6">
        <f>'WP1 Lighting Invetory'!F356</f>
        <v>0</v>
      </c>
      <c r="G43" s="541">
        <f>'WP2 Lighting Rates'!E367</f>
        <v>13.13</v>
      </c>
      <c r="H43" s="541">
        <f>'WP2 Lighting Rates'!I367</f>
        <v>14.480000000000002</v>
      </c>
      <c r="I43" s="541">
        <f ca="1">ROUND('WP7 Condensed Sch. Level Costs'!Y$165,2)</f>
        <v>14.1</v>
      </c>
      <c r="J43" s="541">
        <f>ROUND(+G43*$F43*12,0)</f>
        <v>0</v>
      </c>
      <c r="K43" s="541">
        <f t="shared" si="14"/>
        <v>0</v>
      </c>
      <c r="L43" s="541">
        <f t="shared" ca="1" si="18"/>
        <v>0</v>
      </c>
      <c r="M43" s="541">
        <f t="shared" ca="1" si="15"/>
        <v>0</v>
      </c>
      <c r="N43" s="541">
        <f t="shared" ca="1" si="16"/>
        <v>0</v>
      </c>
      <c r="O43" s="559" t="str">
        <f t="shared" ca="1" si="17"/>
        <v>na</v>
      </c>
      <c r="P43" s="559" t="str">
        <f t="shared" ca="1" si="17"/>
        <v>na</v>
      </c>
    </row>
    <row r="44" spans="1:19">
      <c r="A44" s="158">
        <f t="shared" si="0"/>
        <v>34</v>
      </c>
      <c r="B44" s="79" t="str">
        <f t="shared" si="20"/>
        <v>58E &amp; 59E</v>
      </c>
      <c r="C44" s="483" t="s">
        <v>611</v>
      </c>
      <c r="D44" s="97"/>
      <c r="E44" s="13" t="s">
        <v>116</v>
      </c>
      <c r="F44" s="6">
        <f>'WP1 Lighting Invetory'!F357</f>
        <v>0</v>
      </c>
      <c r="G44" s="541">
        <f>'WP2 Lighting Rates'!E368</f>
        <v>13.3</v>
      </c>
      <c r="H44" s="541">
        <f>'WP2 Lighting Rates'!I368</f>
        <v>14.670000000000002</v>
      </c>
      <c r="I44" s="541">
        <f ca="1">ROUND('WP7 Condensed Sch. Level Costs'!Y$165,2)</f>
        <v>14.1</v>
      </c>
      <c r="J44" s="541">
        <f>ROUND(+G44*$F44*12,0)</f>
        <v>0</v>
      </c>
      <c r="K44" s="541">
        <f t="shared" si="14"/>
        <v>0</v>
      </c>
      <c r="L44" s="541">
        <f t="shared" ca="1" si="18"/>
        <v>0</v>
      </c>
      <c r="M44" s="541">
        <f t="shared" ca="1" si="15"/>
        <v>0</v>
      </c>
      <c r="N44" s="541">
        <f t="shared" ca="1" si="16"/>
        <v>0</v>
      </c>
      <c r="O44" s="559" t="str">
        <f t="shared" ca="1" si="17"/>
        <v>na</v>
      </c>
      <c r="P44" s="559" t="str">
        <f t="shared" ca="1" si="17"/>
        <v>na</v>
      </c>
    </row>
    <row r="45" spans="1:19">
      <c r="A45" s="158">
        <f t="shared" si="0"/>
        <v>35</v>
      </c>
      <c r="B45" s="79" t="str">
        <f t="shared" si="20"/>
        <v>58E &amp; 59E</v>
      </c>
      <c r="C45" s="483" t="s">
        <v>774</v>
      </c>
      <c r="D45" s="97"/>
      <c r="E45" s="13" t="s">
        <v>116</v>
      </c>
      <c r="F45" s="6">
        <f>'WP1 Lighting Invetory'!F358</f>
        <v>0</v>
      </c>
      <c r="G45" s="541">
        <f>'WP2 Lighting Rates'!E369</f>
        <v>13.48</v>
      </c>
      <c r="H45" s="541">
        <f>'WP2 Lighting Rates'!I369</f>
        <v>14.880000000000003</v>
      </c>
      <c r="I45" s="541">
        <f ca="1">ROUND('WP7 Condensed Sch. Level Costs'!Y$165,2)</f>
        <v>14.1</v>
      </c>
      <c r="J45" s="541">
        <f>ROUND(+G45*$F45*12,0)</f>
        <v>0</v>
      </c>
      <c r="K45" s="541">
        <f t="shared" si="14"/>
        <v>0</v>
      </c>
      <c r="L45" s="541">
        <f t="shared" ca="1" si="18"/>
        <v>0</v>
      </c>
      <c r="M45" s="541">
        <f t="shared" ca="1" si="15"/>
        <v>0</v>
      </c>
      <c r="N45" s="541">
        <f t="shared" ca="1" si="16"/>
        <v>0</v>
      </c>
      <c r="O45" s="559" t="str">
        <f t="shared" ca="1" si="17"/>
        <v>na</v>
      </c>
      <c r="P45" s="559" t="str">
        <f t="shared" ca="1" si="17"/>
        <v>na</v>
      </c>
    </row>
    <row r="46" spans="1:19">
      <c r="A46" s="158">
        <f t="shared" si="0"/>
        <v>36</v>
      </c>
      <c r="B46" s="79" t="str">
        <f t="shared" si="20"/>
        <v>58E &amp; 59E</v>
      </c>
      <c r="C46" s="483" t="s">
        <v>613</v>
      </c>
      <c r="D46" s="97"/>
      <c r="E46" s="13" t="s">
        <v>116</v>
      </c>
      <c r="F46" s="6">
        <f>'WP1 Lighting Invetory'!F359</f>
        <v>0</v>
      </c>
      <c r="G46" s="541">
        <f>'WP2 Lighting Rates'!E370</f>
        <v>13.66</v>
      </c>
      <c r="H46" s="541">
        <f>'WP2 Lighting Rates'!I370</f>
        <v>15.05</v>
      </c>
      <c r="I46" s="541">
        <f ca="1">ROUND('WP7 Condensed Sch. Level Costs'!Y$165,2)</f>
        <v>14.1</v>
      </c>
      <c r="J46" s="541">
        <f>ROUND(+G46*$F46*12,0)</f>
        <v>0</v>
      </c>
      <c r="K46" s="541">
        <f t="shared" si="14"/>
        <v>0</v>
      </c>
      <c r="L46" s="541">
        <f t="shared" ca="1" si="18"/>
        <v>0</v>
      </c>
      <c r="M46" s="541">
        <f t="shared" ca="1" si="15"/>
        <v>0</v>
      </c>
      <c r="N46" s="541">
        <f t="shared" ca="1" si="16"/>
        <v>0</v>
      </c>
      <c r="O46" s="559" t="str">
        <f t="shared" ca="1" si="17"/>
        <v>na</v>
      </c>
      <c r="P46" s="559" t="str">
        <f t="shared" ca="1" si="17"/>
        <v>na</v>
      </c>
    </row>
    <row r="47" spans="1:19">
      <c r="A47" s="158">
        <f t="shared" si="0"/>
        <v>37</v>
      </c>
      <c r="B47" s="79" t="str">
        <f>B46</f>
        <v>58E &amp; 59E</v>
      </c>
      <c r="C47" s="484" t="s">
        <v>583</v>
      </c>
      <c r="D47" s="487"/>
      <c r="E47" s="485" t="s">
        <v>116</v>
      </c>
      <c r="F47" s="534">
        <f>SUM(F43:F46)</f>
        <v>0</v>
      </c>
      <c r="G47" s="543"/>
      <c r="H47" s="543"/>
      <c r="I47" s="543">
        <f ca="1">I43</f>
        <v>14.1</v>
      </c>
      <c r="J47" s="543">
        <f t="shared" ref="J47" si="21">SUM(J43:J46)</f>
        <v>0</v>
      </c>
      <c r="K47" s="543">
        <f>SUM(K43:K46)</f>
        <v>0</v>
      </c>
      <c r="L47" s="543">
        <f ca="1">I47*$F47*12</f>
        <v>0</v>
      </c>
      <c r="M47" s="543">
        <f ca="1">+L47-J47</f>
        <v>0</v>
      </c>
      <c r="N47" s="543">
        <f ca="1">+L47-K47</f>
        <v>0</v>
      </c>
      <c r="O47" s="561" t="str">
        <f ca="1">IF(+M47=0,"na",M47/J47)</f>
        <v>na</v>
      </c>
      <c r="P47" s="561" t="str">
        <f t="shared" ref="P47" ca="1" si="22">IF(+N47=0,"na",N47/K47)</f>
        <v>na</v>
      </c>
    </row>
    <row r="48" spans="1:19">
      <c r="A48" s="158">
        <f>A47+1</f>
        <v>38</v>
      </c>
      <c r="B48" s="79"/>
      <c r="C48" s="373"/>
      <c r="D48" s="97"/>
      <c r="E48" s="13"/>
      <c r="F48" s="6"/>
      <c r="G48" s="541"/>
      <c r="H48" s="541"/>
      <c r="I48" s="541"/>
      <c r="J48" s="541"/>
      <c r="K48" s="541"/>
      <c r="L48" s="541"/>
      <c r="M48" s="541"/>
      <c r="N48" s="541"/>
      <c r="O48" s="559"/>
      <c r="P48" s="559"/>
    </row>
    <row r="49" spans="1:17">
      <c r="A49" s="158"/>
      <c r="B49" s="79"/>
      <c r="C49" s="373"/>
      <c r="D49" s="97"/>
      <c r="E49" s="13"/>
      <c r="F49" s="6"/>
      <c r="G49" s="541"/>
      <c r="H49" s="541"/>
      <c r="I49" s="541"/>
      <c r="J49" s="541"/>
      <c r="K49" s="541"/>
      <c r="L49" s="541"/>
      <c r="M49" s="541"/>
      <c r="N49" s="541"/>
      <c r="O49" s="559"/>
      <c r="P49" s="559"/>
    </row>
    <row r="50" spans="1:17">
      <c r="A50" s="158">
        <f>A48+1</f>
        <v>39</v>
      </c>
      <c r="B50" s="79" t="str">
        <f>B46</f>
        <v>58E &amp; 59E</v>
      </c>
      <c r="C50" s="483" t="s">
        <v>614</v>
      </c>
      <c r="D50" s="97"/>
      <c r="E50" s="13" t="s">
        <v>116</v>
      </c>
      <c r="F50" s="6">
        <f>'WP1 Lighting Invetory'!F360</f>
        <v>0</v>
      </c>
      <c r="G50" s="541">
        <f>'WP2 Lighting Rates'!E371</f>
        <v>13.83</v>
      </c>
      <c r="H50" s="541">
        <f>'WP2 Lighting Rates'!I371</f>
        <v>15.26</v>
      </c>
      <c r="I50" s="541">
        <f ca="1">ROUND('WP7 Condensed Sch. Level Costs'!Y$166,2)</f>
        <v>15.21</v>
      </c>
      <c r="J50" s="541">
        <f>ROUND(+G50*$F50*12,0)</f>
        <v>0</v>
      </c>
      <c r="K50" s="541">
        <f t="shared" si="14"/>
        <v>0</v>
      </c>
      <c r="L50" s="541">
        <f t="shared" ca="1" si="18"/>
        <v>0</v>
      </c>
      <c r="M50" s="541">
        <f t="shared" ca="1" si="15"/>
        <v>0</v>
      </c>
      <c r="N50" s="541">
        <f t="shared" ca="1" si="16"/>
        <v>0</v>
      </c>
      <c r="O50" s="559" t="str">
        <f t="shared" ca="1" si="17"/>
        <v>na</v>
      </c>
      <c r="P50" s="559" t="str">
        <f t="shared" ca="1" si="17"/>
        <v>na</v>
      </c>
    </row>
    <row r="51" spans="1:17">
      <c r="A51" s="158">
        <f t="shared" si="0"/>
        <v>40</v>
      </c>
      <c r="B51" s="79" t="str">
        <f>B47</f>
        <v>58E &amp; 59E</v>
      </c>
      <c r="C51" s="483" t="s">
        <v>615</v>
      </c>
      <c r="D51" s="97"/>
      <c r="E51" s="13" t="s">
        <v>116</v>
      </c>
      <c r="F51" s="6">
        <f>'WP1 Lighting Invetory'!F361</f>
        <v>1</v>
      </c>
      <c r="G51" s="541">
        <f>'WP2 Lighting Rates'!E372</f>
        <v>14.01</v>
      </c>
      <c r="H51" s="541">
        <f>'WP2 Lighting Rates'!I372</f>
        <v>15.489999999999998</v>
      </c>
      <c r="I51" s="541">
        <f ca="1">ROUND('WP7 Condensed Sch. Level Costs'!Y$166,2)</f>
        <v>15.21</v>
      </c>
      <c r="J51" s="541">
        <f>ROUND(+G51*$F51*12,0)</f>
        <v>168</v>
      </c>
      <c r="K51" s="541">
        <f t="shared" ref="K51" si="23">ROUND(+H51*$F51*12,0)</f>
        <v>186</v>
      </c>
      <c r="L51" s="541">
        <f t="shared" ref="L51" ca="1" si="24">I51*$F51*12</f>
        <v>182.52</v>
      </c>
      <c r="M51" s="541">
        <f t="shared" ref="M51" ca="1" si="25">+L51-J51</f>
        <v>14.52000000000001</v>
      </c>
      <c r="N51" s="541">
        <f t="shared" ref="N51" ca="1" si="26">+L51-K51</f>
        <v>-3.4799999999999898</v>
      </c>
      <c r="O51" s="559">
        <f t="shared" ref="O51" ca="1" si="27">IF(+M51=0,"na",M51/J51)</f>
        <v>8.6428571428571493E-2</v>
      </c>
      <c r="P51" s="559">
        <f ca="1">IF(+N51=0,"na",N51/K51)</f>
        <v>-1.8709677419354784E-2</v>
      </c>
    </row>
    <row r="52" spans="1:17">
      <c r="A52" s="158">
        <f t="shared" si="0"/>
        <v>41</v>
      </c>
      <c r="B52" s="79" t="str">
        <f>B50</f>
        <v>58E &amp; 59E</v>
      </c>
      <c r="C52" s="484" t="s">
        <v>584</v>
      </c>
      <c r="D52" s="487"/>
      <c r="E52" s="485" t="s">
        <v>116</v>
      </c>
      <c r="F52" s="534">
        <f>SUM(F50:F51)</f>
        <v>1</v>
      </c>
      <c r="G52" s="543"/>
      <c r="H52" s="543"/>
      <c r="I52" s="543">
        <f ca="1">I50</f>
        <v>15.21</v>
      </c>
      <c r="J52" s="543">
        <f>SUM(J50:J51)</f>
        <v>168</v>
      </c>
      <c r="K52" s="543">
        <f>SUM(K50:K51)</f>
        <v>186</v>
      </c>
      <c r="L52" s="543">
        <f ca="1">SUM(L50:L51)</f>
        <v>182.52</v>
      </c>
      <c r="M52" s="543">
        <f ca="1">SUM(M50:M51)</f>
        <v>14.52000000000001</v>
      </c>
      <c r="N52" s="543">
        <f ca="1">SUM(N50:N51)</f>
        <v>-3.4799999999999898</v>
      </c>
      <c r="O52" s="561">
        <f ca="1">IF(+M52=0,"na",M52/J52)</f>
        <v>8.6428571428571493E-2</v>
      </c>
      <c r="P52" s="561">
        <f ca="1">IF(+N52=0,"na",N52/K52)</f>
        <v>-1.8709677419354784E-2</v>
      </c>
      <c r="Q52" s="432"/>
    </row>
    <row r="53" spans="1:17">
      <c r="A53" s="158">
        <f t="shared" si="0"/>
        <v>42</v>
      </c>
      <c r="B53" s="79"/>
      <c r="C53" s="373"/>
      <c r="D53" s="97"/>
      <c r="E53" s="13"/>
      <c r="F53" s="6"/>
      <c r="G53" s="541"/>
      <c r="H53" s="541"/>
      <c r="I53" s="541"/>
      <c r="J53" s="541"/>
      <c r="K53" s="541"/>
      <c r="L53" s="541"/>
      <c r="M53" s="541"/>
      <c r="N53" s="541"/>
      <c r="O53" s="559"/>
      <c r="P53" s="559"/>
    </row>
    <row r="54" spans="1:17">
      <c r="A54" s="158">
        <f t="shared" si="0"/>
        <v>43</v>
      </c>
      <c r="B54" s="79" t="str">
        <f>B51</f>
        <v>58E &amp; 59E</v>
      </c>
      <c r="C54" s="483" t="s">
        <v>621</v>
      </c>
      <c r="D54" s="97"/>
      <c r="E54" s="13" t="s">
        <v>116</v>
      </c>
      <c r="F54" s="6">
        <f>'WP1 Lighting Invetory'!F362</f>
        <v>0</v>
      </c>
      <c r="G54" s="541">
        <f>'WP2 Lighting Rates'!E373</f>
        <v>15.28</v>
      </c>
      <c r="H54" s="541">
        <f>'WP2 Lighting Rates'!I373</f>
        <v>15.11</v>
      </c>
      <c r="I54" s="541">
        <f ca="1">ROUND('WP7 Condensed Sch. Level Costs'!Y$167,2)</f>
        <v>16.32</v>
      </c>
      <c r="J54" s="541">
        <f>ROUND(+G54*$F54*12,0)</f>
        <v>0</v>
      </c>
      <c r="K54" s="541">
        <f t="shared" ref="K54" si="28">ROUND(+H54*$F54*12,0)</f>
        <v>0</v>
      </c>
      <c r="L54" s="541">
        <f t="shared" ref="L54" ca="1" si="29">I54*$F54*12</f>
        <v>0</v>
      </c>
      <c r="M54" s="541">
        <f t="shared" ref="M54" ca="1" si="30">+L54-J54</f>
        <v>0</v>
      </c>
      <c r="N54" s="541">
        <f t="shared" ref="N54" ca="1" si="31">+L54-K54</f>
        <v>0</v>
      </c>
      <c r="O54" s="559" t="str">
        <f t="shared" ref="O54" ca="1" si="32">IF(+M54=0,"na",M54/J54)</f>
        <v>na</v>
      </c>
      <c r="P54" s="559" t="str">
        <f t="shared" ref="P54" ca="1" si="33">IF(+N54=0,"na",N54/K54)</f>
        <v>na</v>
      </c>
    </row>
    <row r="55" spans="1:17">
      <c r="A55" s="158">
        <f t="shared" si="0"/>
        <v>44</v>
      </c>
      <c r="B55" s="79" t="str">
        <f>B52</f>
        <v>58E &amp; 59E</v>
      </c>
      <c r="C55" s="484" t="s">
        <v>585</v>
      </c>
      <c r="D55" s="487"/>
      <c r="E55" s="485" t="s">
        <v>116</v>
      </c>
      <c r="F55" s="534">
        <f>F54</f>
        <v>0</v>
      </c>
      <c r="G55" s="543"/>
      <c r="H55" s="543"/>
      <c r="I55" s="543">
        <f ca="1">ROUND('WP7 Condensed Sch. Level Costs'!Y$167,2)</f>
        <v>16.32</v>
      </c>
      <c r="J55" s="543">
        <f>J54</f>
        <v>0</v>
      </c>
      <c r="K55" s="543">
        <f>K54</f>
        <v>0</v>
      </c>
      <c r="L55" s="543">
        <f t="shared" ref="L55" ca="1" si="34">I55*$F55*12</f>
        <v>0</v>
      </c>
      <c r="M55" s="543">
        <f t="shared" ref="M55" ca="1" si="35">+L55-J55</f>
        <v>0</v>
      </c>
      <c r="N55" s="543">
        <f t="shared" ref="N55" ca="1" si="36">+L55-K55</f>
        <v>0</v>
      </c>
      <c r="O55" s="561" t="str">
        <f ca="1">IF(+M55=0,"na",M55/J55)</f>
        <v>na</v>
      </c>
      <c r="P55" s="561" t="str">
        <f t="shared" ref="P55" ca="1" si="37">IF(+N55=0,"na",N55/K55)</f>
        <v>na</v>
      </c>
      <c r="Q55" s="432"/>
    </row>
    <row r="56" spans="1:17">
      <c r="A56" s="158">
        <f t="shared" si="0"/>
        <v>45</v>
      </c>
      <c r="B56" s="79"/>
      <c r="C56" s="486"/>
      <c r="D56" s="97"/>
      <c r="E56" s="375"/>
      <c r="F56" s="535"/>
      <c r="G56" s="542"/>
      <c r="H56" s="542"/>
      <c r="I56" s="542"/>
      <c r="J56" s="542"/>
      <c r="K56" s="542"/>
      <c r="L56" s="542"/>
      <c r="M56" s="542"/>
      <c r="N56" s="542"/>
      <c r="O56" s="563"/>
      <c r="P56" s="563"/>
    </row>
    <row r="57" spans="1:17">
      <c r="A57" s="158">
        <f t="shared" si="0"/>
        <v>46</v>
      </c>
      <c r="B57" s="79" t="str">
        <f t="shared" ref="B57" si="38">B54</f>
        <v>58E &amp; 59E</v>
      </c>
      <c r="C57" s="483" t="s">
        <v>628</v>
      </c>
      <c r="D57" s="97"/>
      <c r="E57" s="13" t="s">
        <v>116</v>
      </c>
      <c r="F57" s="6">
        <f>'WP1 Lighting Invetory'!F363</f>
        <v>0</v>
      </c>
      <c r="G57" s="541">
        <f>'WP2 Lighting Rates'!E374</f>
        <v>18.41</v>
      </c>
      <c r="H57" s="541">
        <f>'WP2 Lighting Rates'!I374</f>
        <v>18.21</v>
      </c>
      <c r="I57" s="541">
        <f ca="1">ROUND('WP7 Condensed Sch. Level Costs'!Y$168,2)</f>
        <v>17.420000000000002</v>
      </c>
      <c r="J57" s="541">
        <f>ROUND(+G57*$F57*12,0)</f>
        <v>0</v>
      </c>
      <c r="K57" s="541">
        <f t="shared" ref="K57:K60" si="39">ROUND(+H57*$F57*12,0)</f>
        <v>0</v>
      </c>
      <c r="L57" s="541">
        <f t="shared" ref="L57:L60" ca="1" si="40">I57*$F57*12</f>
        <v>0</v>
      </c>
      <c r="M57" s="541">
        <f t="shared" ref="M57:M60" ca="1" si="41">+L57-J57</f>
        <v>0</v>
      </c>
      <c r="N57" s="541">
        <f t="shared" ref="N57:N60" ca="1" si="42">+L57-K57</f>
        <v>0</v>
      </c>
      <c r="O57" s="559" t="str">
        <f t="shared" ref="O57:O60" ca="1" si="43">IF(+M57=0,"na",M57/J57)</f>
        <v>na</v>
      </c>
      <c r="P57" s="559" t="str">
        <f t="shared" ref="P57:P60" ca="1" si="44">IF(+N57=0,"na",N57/K57)</f>
        <v>na</v>
      </c>
    </row>
    <row r="58" spans="1:17">
      <c r="A58" s="158">
        <f t="shared" si="0"/>
        <v>47</v>
      </c>
      <c r="B58" s="79" t="str">
        <f>B57</f>
        <v>58E &amp; 59E</v>
      </c>
      <c r="C58" s="483" t="s">
        <v>629</v>
      </c>
      <c r="D58" s="97"/>
      <c r="E58" s="13" t="s">
        <v>116</v>
      </c>
      <c r="F58" s="6">
        <f>'WP1 Lighting Invetory'!F364</f>
        <v>0</v>
      </c>
      <c r="G58" s="541">
        <f>'WP2 Lighting Rates'!E375</f>
        <v>18.59</v>
      </c>
      <c r="H58" s="541">
        <f>'WP2 Lighting Rates'!I375</f>
        <v>18.38</v>
      </c>
      <c r="I58" s="541">
        <f ca="1">ROUND('WP7 Condensed Sch. Level Costs'!Y$168,2)</f>
        <v>17.420000000000002</v>
      </c>
      <c r="J58" s="541">
        <f>ROUND(+G58*$F58*12,0)</f>
        <v>0</v>
      </c>
      <c r="K58" s="541">
        <f t="shared" si="39"/>
        <v>0</v>
      </c>
      <c r="L58" s="541">
        <f t="shared" ca="1" si="40"/>
        <v>0</v>
      </c>
      <c r="M58" s="541">
        <f t="shared" ca="1" si="41"/>
        <v>0</v>
      </c>
      <c r="N58" s="541">
        <f t="shared" ca="1" si="42"/>
        <v>0</v>
      </c>
      <c r="O58" s="559" t="str">
        <f t="shared" ca="1" si="43"/>
        <v>na</v>
      </c>
      <c r="P58" s="559" t="str">
        <f t="shared" ca="1" si="44"/>
        <v>na</v>
      </c>
    </row>
    <row r="59" spans="1:17">
      <c r="A59" s="158">
        <f t="shared" si="0"/>
        <v>48</v>
      </c>
      <c r="B59" s="79" t="str">
        <f t="shared" ref="B59:B61" si="45">B58</f>
        <v>58E &amp; 59E</v>
      </c>
      <c r="C59" s="483" t="s">
        <v>630</v>
      </c>
      <c r="D59" s="97"/>
      <c r="E59" s="13" t="s">
        <v>116</v>
      </c>
      <c r="F59" s="6">
        <f>'WP1 Lighting Invetory'!F365</f>
        <v>0</v>
      </c>
      <c r="G59" s="541">
        <f>'WP2 Lighting Rates'!E376</f>
        <v>18.77</v>
      </c>
      <c r="H59" s="541">
        <f>'WP2 Lighting Rates'!I376</f>
        <v>18.55</v>
      </c>
      <c r="I59" s="541">
        <f ca="1">ROUND('WP7 Condensed Sch. Level Costs'!Y$168,2)</f>
        <v>17.420000000000002</v>
      </c>
      <c r="J59" s="541">
        <f>ROUND(+G59*$F59*12,0)</f>
        <v>0</v>
      </c>
      <c r="K59" s="541">
        <f t="shared" si="39"/>
        <v>0</v>
      </c>
      <c r="L59" s="541">
        <f t="shared" ca="1" si="40"/>
        <v>0</v>
      </c>
      <c r="M59" s="541">
        <f t="shared" ca="1" si="41"/>
        <v>0</v>
      </c>
      <c r="N59" s="541">
        <f t="shared" ca="1" si="42"/>
        <v>0</v>
      </c>
      <c r="O59" s="559" t="str">
        <f t="shared" ca="1" si="43"/>
        <v>na</v>
      </c>
      <c r="P59" s="559" t="str">
        <f t="shared" ca="1" si="44"/>
        <v>na</v>
      </c>
    </row>
    <row r="60" spans="1:17">
      <c r="A60" s="158">
        <f t="shared" si="0"/>
        <v>49</v>
      </c>
      <c r="B60" s="79" t="str">
        <f t="shared" si="45"/>
        <v>58E &amp; 59E</v>
      </c>
      <c r="C60" s="483" t="s">
        <v>631</v>
      </c>
      <c r="D60" s="97"/>
      <c r="E60" s="13" t="s">
        <v>116</v>
      </c>
      <c r="F60" s="6">
        <f>'WP1 Lighting Invetory'!F366</f>
        <v>0</v>
      </c>
      <c r="G60" s="541">
        <f>'WP2 Lighting Rates'!E377</f>
        <v>18.940000000000001</v>
      </c>
      <c r="H60" s="541">
        <f>'WP2 Lighting Rates'!I377</f>
        <v>18.720000000000002</v>
      </c>
      <c r="I60" s="541">
        <f ca="1">ROUND('WP7 Condensed Sch. Level Costs'!Y$168,2)</f>
        <v>17.420000000000002</v>
      </c>
      <c r="J60" s="541">
        <f>ROUND(+G60*$F60*12,0)</f>
        <v>0</v>
      </c>
      <c r="K60" s="541">
        <f t="shared" si="39"/>
        <v>0</v>
      </c>
      <c r="L60" s="541">
        <f t="shared" ca="1" si="40"/>
        <v>0</v>
      </c>
      <c r="M60" s="541">
        <f t="shared" ca="1" si="41"/>
        <v>0</v>
      </c>
      <c r="N60" s="541">
        <f t="shared" ca="1" si="42"/>
        <v>0</v>
      </c>
      <c r="O60" s="559" t="str">
        <f t="shared" ca="1" si="43"/>
        <v>na</v>
      </c>
      <c r="P60" s="559" t="str">
        <f t="shared" ca="1" si="44"/>
        <v>na</v>
      </c>
    </row>
    <row r="61" spans="1:17">
      <c r="A61" s="158">
        <f t="shared" si="0"/>
        <v>50</v>
      </c>
      <c r="B61" s="79" t="str">
        <f t="shared" si="45"/>
        <v>58E &amp; 59E</v>
      </c>
      <c r="C61" s="484" t="s">
        <v>586</v>
      </c>
      <c r="D61" s="487"/>
      <c r="E61" s="485" t="s">
        <v>116</v>
      </c>
      <c r="F61" s="534">
        <f>SUM(F57:F60)</f>
        <v>0</v>
      </c>
      <c r="G61" s="543"/>
      <c r="H61" s="543"/>
      <c r="I61" s="543">
        <f ca="1">ROUND('WP7 Condensed Sch. Level Costs'!Y$168,2)</f>
        <v>17.420000000000002</v>
      </c>
      <c r="J61" s="543">
        <f>SUM(J57:J60)</f>
        <v>0</v>
      </c>
      <c r="K61" s="543">
        <f>SUM(K57:K60)</f>
        <v>0</v>
      </c>
      <c r="L61" s="543">
        <f t="shared" ref="L61" ca="1" si="46">I61*$F61*12</f>
        <v>0</v>
      </c>
      <c r="M61" s="543">
        <f t="shared" ref="M61" ca="1" si="47">+L61-J61</f>
        <v>0</v>
      </c>
      <c r="N61" s="543">
        <f t="shared" ref="N61" ca="1" si="48">+L61-K61</f>
        <v>0</v>
      </c>
      <c r="O61" s="561" t="str">
        <f ca="1">IF(+M61=0,"na",M61/J61)</f>
        <v>na</v>
      </c>
      <c r="P61" s="561" t="str">
        <f t="shared" ref="P61" ca="1" si="49">IF(+N61=0,"na",N61/K61)</f>
        <v>na</v>
      </c>
    </row>
    <row r="62" spans="1:17">
      <c r="A62" s="158">
        <f t="shared" si="0"/>
        <v>51</v>
      </c>
      <c r="B62" s="79"/>
      <c r="C62" s="486"/>
      <c r="D62" s="97"/>
      <c r="E62" s="375"/>
      <c r="F62" s="535"/>
      <c r="G62" s="542"/>
      <c r="H62" s="542"/>
      <c r="I62" s="542"/>
      <c r="J62" s="542"/>
      <c r="K62" s="542"/>
      <c r="L62" s="542"/>
      <c r="M62" s="542"/>
      <c r="N62" s="542"/>
      <c r="O62" s="563"/>
      <c r="P62" s="563"/>
    </row>
    <row r="63" spans="1:17">
      <c r="A63" s="158">
        <f t="shared" si="0"/>
        <v>52</v>
      </c>
      <c r="B63" s="79" t="str">
        <f>B61</f>
        <v>58E &amp; 59E</v>
      </c>
      <c r="C63" s="483" t="s">
        <v>632</v>
      </c>
      <c r="D63" s="97"/>
      <c r="E63" s="13" t="s">
        <v>116</v>
      </c>
      <c r="F63" s="6">
        <f>'WP1 Lighting Invetory'!F367</f>
        <v>0</v>
      </c>
      <c r="G63" s="541">
        <f>'WP2 Lighting Rates'!E378</f>
        <v>19.12</v>
      </c>
      <c r="H63" s="541">
        <f>'WP2 Lighting Rates'!I378</f>
        <v>18.89</v>
      </c>
      <c r="I63" s="541">
        <f ca="1">ROUND('WP7 Condensed Sch. Level Costs'!Y$169,2)</f>
        <v>18.53</v>
      </c>
      <c r="J63" s="541">
        <f>ROUND(+G63*$F63*12,0)</f>
        <v>0</v>
      </c>
      <c r="K63" s="541">
        <f t="shared" ref="K63:K64" si="50">ROUND(+H63*$F63*12,0)</f>
        <v>0</v>
      </c>
      <c r="L63" s="541">
        <f t="shared" ref="L63:L64" ca="1" si="51">I63*$F63*12</f>
        <v>0</v>
      </c>
      <c r="M63" s="541">
        <f t="shared" ref="M63:M64" ca="1" si="52">+L63-J63</f>
        <v>0</v>
      </c>
      <c r="N63" s="541">
        <f t="shared" ref="N63:N64" ca="1" si="53">+L63-K63</f>
        <v>0</v>
      </c>
      <c r="O63" s="559" t="str">
        <f t="shared" ref="O63:O64" ca="1" si="54">IF(+M63=0,"na",M63/J63)</f>
        <v>na</v>
      </c>
      <c r="P63" s="559" t="str">
        <f t="shared" ref="P63:P64" ca="1" si="55">IF(+N63=0,"na",N63/K63)</f>
        <v>na</v>
      </c>
    </row>
    <row r="64" spans="1:17">
      <c r="A64" s="158">
        <f t="shared" si="0"/>
        <v>53</v>
      </c>
      <c r="B64" s="79" t="str">
        <f>B63</f>
        <v>58E &amp; 59E</v>
      </c>
      <c r="C64" s="483" t="s">
        <v>633</v>
      </c>
      <c r="D64" s="97"/>
      <c r="E64" s="13" t="s">
        <v>116</v>
      </c>
      <c r="F64" s="6">
        <f>'WP1 Lighting Invetory'!F368</f>
        <v>0</v>
      </c>
      <c r="G64" s="541">
        <f>'WP2 Lighting Rates'!E379</f>
        <v>19.29</v>
      </c>
      <c r="H64" s="541">
        <f>'WP2 Lighting Rates'!I379</f>
        <v>19.059999999999999</v>
      </c>
      <c r="I64" s="541">
        <f ca="1">ROUND('WP7 Condensed Sch. Level Costs'!Y$169,2)</f>
        <v>18.53</v>
      </c>
      <c r="J64" s="541">
        <f>ROUND(+G64*$F64*12,0)</f>
        <v>0</v>
      </c>
      <c r="K64" s="541">
        <f t="shared" si="50"/>
        <v>0</v>
      </c>
      <c r="L64" s="541">
        <f t="shared" ca="1" si="51"/>
        <v>0</v>
      </c>
      <c r="M64" s="541">
        <f t="shared" ca="1" si="52"/>
        <v>0</v>
      </c>
      <c r="N64" s="541">
        <f t="shared" ca="1" si="53"/>
        <v>0</v>
      </c>
      <c r="O64" s="559" t="str">
        <f t="shared" ca="1" si="54"/>
        <v>na</v>
      </c>
      <c r="P64" s="559" t="str">
        <f t="shared" ca="1" si="55"/>
        <v>na</v>
      </c>
    </row>
    <row r="65" spans="1:16">
      <c r="A65" s="158">
        <f t="shared" si="0"/>
        <v>54</v>
      </c>
      <c r="B65" s="79" t="str">
        <f>B61</f>
        <v>58E &amp; 59E</v>
      </c>
      <c r="C65" s="484" t="s">
        <v>587</v>
      </c>
      <c r="D65" s="487"/>
      <c r="E65" s="485" t="s">
        <v>116</v>
      </c>
      <c r="F65" s="534">
        <f>SUM(F63:F64)</f>
        <v>0</v>
      </c>
      <c r="G65" s="543"/>
      <c r="H65" s="543"/>
      <c r="I65" s="543">
        <f ca="1">ROUND('WP7 Condensed Sch. Level Costs'!Y$169,2)</f>
        <v>18.53</v>
      </c>
      <c r="J65" s="543">
        <f>SUM(J63:J64)</f>
        <v>0</v>
      </c>
      <c r="K65" s="543">
        <f>SUM(K63:K64)</f>
        <v>0</v>
      </c>
      <c r="L65" s="543">
        <f t="shared" ref="L65" ca="1" si="56">I65*$F65*12</f>
        <v>0</v>
      </c>
      <c r="M65" s="543">
        <f t="shared" ref="M65" ca="1" si="57">+L65-J65</f>
        <v>0</v>
      </c>
      <c r="N65" s="543">
        <f t="shared" ref="N65" ca="1" si="58">+L65-K65</f>
        <v>0</v>
      </c>
      <c r="O65" s="561" t="str">
        <f t="shared" ref="O65" ca="1" si="59">IF(+M65=0,"na",M65/J65)</f>
        <v>na</v>
      </c>
      <c r="P65" s="561" t="str">
        <f t="shared" ref="P65" ca="1" si="60">IF(+N65=0,"na",N65/K65)</f>
        <v>na</v>
      </c>
    </row>
    <row r="66" spans="1:16">
      <c r="A66" s="158">
        <f t="shared" si="0"/>
        <v>55</v>
      </c>
      <c r="B66" s="79"/>
      <c r="C66" s="486"/>
      <c r="D66" s="97"/>
      <c r="E66" s="375"/>
      <c r="F66" s="535"/>
      <c r="G66" s="542"/>
      <c r="H66" s="542"/>
      <c r="I66" s="542"/>
      <c r="J66" s="542"/>
      <c r="K66" s="542"/>
      <c r="L66" s="542"/>
      <c r="M66" s="542"/>
      <c r="N66" s="542"/>
      <c r="O66" s="563"/>
      <c r="P66" s="563"/>
    </row>
    <row r="67" spans="1:16">
      <c r="A67" s="158">
        <f t="shared" si="0"/>
        <v>56</v>
      </c>
      <c r="B67" s="79" t="str">
        <f>B65</f>
        <v>58E &amp; 59E</v>
      </c>
      <c r="C67" s="483" t="s">
        <v>638</v>
      </c>
      <c r="D67" s="97"/>
      <c r="E67" s="13" t="s">
        <v>116</v>
      </c>
      <c r="F67" s="6">
        <f>'WP1 Lighting Invetory'!F369</f>
        <v>0</v>
      </c>
      <c r="G67" s="541">
        <f>'WP2 Lighting Rates'!E380</f>
        <v>24.38</v>
      </c>
      <c r="H67" s="541">
        <f>'WP2 Lighting Rates'!I380</f>
        <v>24.119999999999997</v>
      </c>
      <c r="I67" s="541">
        <f ca="1">ROUND('WP7 Condensed Sch. Level Costs'!Y$170,2)</f>
        <v>19.64</v>
      </c>
      <c r="J67" s="541">
        <f t="shared" ref="J67:J72" si="61">ROUND(+G67*$F67*12,0)</f>
        <v>0</v>
      </c>
      <c r="K67" s="541">
        <f t="shared" ref="K67:K72" si="62">ROUND(+H67*$F67*12,0)</f>
        <v>0</v>
      </c>
      <c r="L67" s="541">
        <f t="shared" ref="L67:L72" ca="1" si="63">I67*$F67*12</f>
        <v>0</v>
      </c>
      <c r="M67" s="541">
        <f t="shared" ref="M67:M72" ca="1" si="64">+L67-J67</f>
        <v>0</v>
      </c>
      <c r="N67" s="541">
        <f t="shared" ref="N67:N72" ca="1" si="65">+L67-K67</f>
        <v>0</v>
      </c>
      <c r="O67" s="559" t="str">
        <f t="shared" ref="O67:O72" ca="1" si="66">IF(+M67=0,"na",M67/J67)</f>
        <v>na</v>
      </c>
      <c r="P67" s="559" t="str">
        <f t="shared" ref="P67:P72" ca="1" si="67">IF(+N67=0,"na",N67/K67)</f>
        <v>na</v>
      </c>
    </row>
    <row r="68" spans="1:16">
      <c r="A68" s="158">
        <f t="shared" si="0"/>
        <v>57</v>
      </c>
      <c r="B68" s="79" t="str">
        <f>B67</f>
        <v>58E &amp; 59E</v>
      </c>
      <c r="C68" s="483" t="s">
        <v>639</v>
      </c>
      <c r="D68" s="97"/>
      <c r="E68" s="13" t="s">
        <v>116</v>
      </c>
      <c r="F68" s="6">
        <f>'WP1 Lighting Invetory'!F370</f>
        <v>0</v>
      </c>
      <c r="G68" s="541">
        <f>'WP2 Lighting Rates'!E381</f>
        <v>24.56</v>
      </c>
      <c r="H68" s="541">
        <f>'WP2 Lighting Rates'!I381</f>
        <v>24.29</v>
      </c>
      <c r="I68" s="541">
        <f ca="1">ROUND('WP7 Condensed Sch. Level Costs'!Y$170,2)</f>
        <v>19.64</v>
      </c>
      <c r="J68" s="541">
        <f t="shared" si="61"/>
        <v>0</v>
      </c>
      <c r="K68" s="541">
        <f t="shared" si="62"/>
        <v>0</v>
      </c>
      <c r="L68" s="541">
        <f t="shared" ca="1" si="63"/>
        <v>0</v>
      </c>
      <c r="M68" s="541">
        <f t="shared" ca="1" si="64"/>
        <v>0</v>
      </c>
      <c r="N68" s="541">
        <f t="shared" ca="1" si="65"/>
        <v>0</v>
      </c>
      <c r="O68" s="559" t="str">
        <f t="shared" ca="1" si="66"/>
        <v>na</v>
      </c>
      <c r="P68" s="559" t="str">
        <f t="shared" ca="1" si="67"/>
        <v>na</v>
      </c>
    </row>
    <row r="69" spans="1:16">
      <c r="A69" s="158">
        <f t="shared" si="0"/>
        <v>58</v>
      </c>
      <c r="B69" s="79" t="str">
        <f t="shared" ref="B69:B72" si="68">B65</f>
        <v>58E &amp; 59E</v>
      </c>
      <c r="C69" s="483" t="s">
        <v>640</v>
      </c>
      <c r="D69" s="97"/>
      <c r="E69" s="13" t="s">
        <v>116</v>
      </c>
      <c r="F69" s="6">
        <f>'WP1 Lighting Invetory'!F371</f>
        <v>0</v>
      </c>
      <c r="G69" s="541">
        <f>'WP2 Lighting Rates'!E382</f>
        <v>24.73</v>
      </c>
      <c r="H69" s="541">
        <f>'WP2 Lighting Rates'!I382</f>
        <v>24.46</v>
      </c>
      <c r="I69" s="541">
        <f ca="1">ROUND('WP7 Condensed Sch. Level Costs'!Y$170,2)</f>
        <v>19.64</v>
      </c>
      <c r="J69" s="541">
        <f t="shared" si="61"/>
        <v>0</v>
      </c>
      <c r="K69" s="541">
        <f t="shared" si="62"/>
        <v>0</v>
      </c>
      <c r="L69" s="541">
        <f t="shared" ca="1" si="63"/>
        <v>0</v>
      </c>
      <c r="M69" s="541">
        <f t="shared" ca="1" si="64"/>
        <v>0</v>
      </c>
      <c r="N69" s="541">
        <f t="shared" ca="1" si="65"/>
        <v>0</v>
      </c>
      <c r="O69" s="559" t="str">
        <f t="shared" ca="1" si="66"/>
        <v>na</v>
      </c>
      <c r="P69" s="559" t="str">
        <f t="shared" ca="1" si="67"/>
        <v>na</v>
      </c>
    </row>
    <row r="70" spans="1:16">
      <c r="A70" s="158">
        <f t="shared" si="0"/>
        <v>59</v>
      </c>
      <c r="B70" s="79" t="str">
        <f>B69</f>
        <v>58E &amp; 59E</v>
      </c>
      <c r="C70" s="483" t="s">
        <v>641</v>
      </c>
      <c r="D70" s="97"/>
      <c r="E70" s="13" t="s">
        <v>116</v>
      </c>
      <c r="F70" s="6">
        <f>'WP1 Lighting Invetory'!F372</f>
        <v>0</v>
      </c>
      <c r="G70" s="541">
        <f>'WP2 Lighting Rates'!E383</f>
        <v>24.91</v>
      </c>
      <c r="H70" s="541">
        <f>'WP2 Lighting Rates'!I383</f>
        <v>24.64</v>
      </c>
      <c r="I70" s="541">
        <f ca="1">ROUND('WP7 Condensed Sch. Level Costs'!Y$170,2)</f>
        <v>19.64</v>
      </c>
      <c r="J70" s="541">
        <f t="shared" si="61"/>
        <v>0</v>
      </c>
      <c r="K70" s="541">
        <f t="shared" si="62"/>
        <v>0</v>
      </c>
      <c r="L70" s="541">
        <f t="shared" ca="1" si="63"/>
        <v>0</v>
      </c>
      <c r="M70" s="541">
        <f t="shared" ca="1" si="64"/>
        <v>0</v>
      </c>
      <c r="N70" s="541">
        <f t="shared" ca="1" si="65"/>
        <v>0</v>
      </c>
      <c r="O70" s="559" t="str">
        <f t="shared" ca="1" si="66"/>
        <v>na</v>
      </c>
      <c r="P70" s="559" t="str">
        <f t="shared" ca="1" si="67"/>
        <v>na</v>
      </c>
    </row>
    <row r="71" spans="1:16">
      <c r="A71" s="158">
        <f t="shared" si="0"/>
        <v>60</v>
      </c>
      <c r="B71" s="79" t="str">
        <f>B70</f>
        <v>58E &amp; 59E</v>
      </c>
      <c r="C71" s="483" t="s">
        <v>642</v>
      </c>
      <c r="D71" s="97"/>
      <c r="E71" s="13" t="s">
        <v>116</v>
      </c>
      <c r="F71" s="6">
        <f>'WP1 Lighting Invetory'!F373</f>
        <v>1</v>
      </c>
      <c r="G71" s="541">
        <f>'WP2 Lighting Rates'!E384</f>
        <v>25.08</v>
      </c>
      <c r="H71" s="541">
        <f>'WP2 Lighting Rates'!I384</f>
        <v>24.799999999999997</v>
      </c>
      <c r="I71" s="541">
        <f ca="1">ROUND('WP7 Condensed Sch. Level Costs'!Y$170,2)</f>
        <v>19.64</v>
      </c>
      <c r="J71" s="541">
        <f t="shared" si="61"/>
        <v>301</v>
      </c>
      <c r="K71" s="541">
        <f t="shared" si="62"/>
        <v>298</v>
      </c>
      <c r="L71" s="541">
        <f ca="1">I71*$F71*12</f>
        <v>235.68</v>
      </c>
      <c r="M71" s="541">
        <f ca="1">+L71-J71</f>
        <v>-65.319999999999993</v>
      </c>
      <c r="N71" s="541">
        <f t="shared" ca="1" si="65"/>
        <v>-62.319999999999993</v>
      </c>
      <c r="O71" s="559">
        <f ca="1">IF(+M71=0,"na",M71/J71)</f>
        <v>-0.21700996677740861</v>
      </c>
      <c r="P71" s="559">
        <f t="shared" ca="1" si="67"/>
        <v>-0.20912751677852345</v>
      </c>
    </row>
    <row r="72" spans="1:16">
      <c r="A72" s="158">
        <f t="shared" si="0"/>
        <v>61</v>
      </c>
      <c r="B72" s="79" t="str">
        <f t="shared" si="68"/>
        <v>58E &amp; 59E</v>
      </c>
      <c r="C72" s="483" t="s">
        <v>643</v>
      </c>
      <c r="D72" s="97"/>
      <c r="E72" s="13" t="s">
        <v>116</v>
      </c>
      <c r="F72" s="6">
        <f>'WP1 Lighting Invetory'!F374</f>
        <v>0</v>
      </c>
      <c r="G72" s="541">
        <f>'WP2 Lighting Rates'!E385</f>
        <v>25.27</v>
      </c>
      <c r="H72" s="541">
        <f>'WP2 Lighting Rates'!I385</f>
        <v>24.98</v>
      </c>
      <c r="I72" s="541">
        <f ca="1">ROUND('WP7 Condensed Sch. Level Costs'!Y$170,2)</f>
        <v>19.64</v>
      </c>
      <c r="J72" s="541">
        <f t="shared" si="61"/>
        <v>0</v>
      </c>
      <c r="K72" s="541">
        <f t="shared" si="62"/>
        <v>0</v>
      </c>
      <c r="L72" s="541">
        <f t="shared" ca="1" si="63"/>
        <v>0</v>
      </c>
      <c r="M72" s="541">
        <f t="shared" ca="1" si="64"/>
        <v>0</v>
      </c>
      <c r="N72" s="541">
        <f t="shared" ca="1" si="65"/>
        <v>0</v>
      </c>
      <c r="O72" s="559" t="str">
        <f t="shared" ca="1" si="66"/>
        <v>na</v>
      </c>
      <c r="P72" s="559" t="str">
        <f t="shared" ca="1" si="67"/>
        <v>na</v>
      </c>
    </row>
    <row r="73" spans="1:16">
      <c r="A73" s="158">
        <f t="shared" si="0"/>
        <v>62</v>
      </c>
      <c r="B73" s="79" t="str">
        <f>B65</f>
        <v>58E &amp; 59E</v>
      </c>
      <c r="C73" s="484" t="s">
        <v>650</v>
      </c>
      <c r="D73" s="487"/>
      <c r="E73" s="485" t="s">
        <v>116</v>
      </c>
      <c r="F73" s="534">
        <f>SUM(F67:F72)</f>
        <v>1</v>
      </c>
      <c r="G73" s="543"/>
      <c r="H73" s="543"/>
      <c r="I73" s="543">
        <f ca="1">ROUND('WP7 Condensed Sch. Level Costs'!Y$170,2)</f>
        <v>19.64</v>
      </c>
      <c r="J73" s="543">
        <f>SUM(J67:J72)</f>
        <v>301</v>
      </c>
      <c r="K73" s="543">
        <f>SUM(K67:K72)</f>
        <v>298</v>
      </c>
      <c r="L73" s="543">
        <f t="shared" ref="L73" ca="1" si="69">I73*$F73*12</f>
        <v>235.68</v>
      </c>
      <c r="M73" s="543">
        <f t="shared" ref="M73" ca="1" si="70">+L73-J73</f>
        <v>-65.319999999999993</v>
      </c>
      <c r="N73" s="543">
        <f t="shared" ref="N73" ca="1" si="71">+L73-K73</f>
        <v>-62.319999999999993</v>
      </c>
      <c r="O73" s="561">
        <f t="shared" ref="O73" ca="1" si="72">IF(+M73=0,"na",M73/J73)</f>
        <v>-0.21700996677740861</v>
      </c>
      <c r="P73" s="561">
        <f ca="1">IF(+N73=0,"na",N73/K73)</f>
        <v>-0.20912751677852345</v>
      </c>
    </row>
    <row r="74" spans="1:16">
      <c r="A74" s="158">
        <f t="shared" si="0"/>
        <v>63</v>
      </c>
      <c r="B74" s="79"/>
      <c r="C74" s="486"/>
      <c r="D74" s="97"/>
      <c r="E74" s="375"/>
      <c r="F74" s="535"/>
      <c r="G74" s="542"/>
      <c r="H74" s="542"/>
      <c r="I74" s="542"/>
      <c r="J74" s="542"/>
      <c r="K74" s="542"/>
      <c r="L74" s="542"/>
      <c r="M74" s="542"/>
      <c r="N74" s="542"/>
      <c r="O74" s="563"/>
      <c r="P74" s="563"/>
    </row>
    <row r="75" spans="1:16">
      <c r="A75" s="158">
        <f t="shared" si="0"/>
        <v>64</v>
      </c>
      <c r="B75" s="79" t="str">
        <f>B73</f>
        <v>58E &amp; 59E</v>
      </c>
      <c r="C75" s="484" t="s">
        <v>589</v>
      </c>
      <c r="D75" s="487"/>
      <c r="E75" s="485" t="s">
        <v>116</v>
      </c>
      <c r="F75" s="534">
        <v>0</v>
      </c>
      <c r="G75" s="543"/>
      <c r="H75" s="543"/>
      <c r="I75" s="543">
        <f ca="1">ROUND('WP7 Condensed Sch. Level Costs'!Y$171,2)</f>
        <v>20.75</v>
      </c>
      <c r="J75" s="543">
        <f>ROUND(+G75*$F75*12,0)</f>
        <v>0</v>
      </c>
      <c r="K75" s="543">
        <f>F75*H75</f>
        <v>0</v>
      </c>
      <c r="L75" s="543">
        <f t="shared" ca="1" si="18"/>
        <v>0</v>
      </c>
      <c r="M75" s="543">
        <f t="shared" ca="1" si="15"/>
        <v>0</v>
      </c>
      <c r="N75" s="543">
        <f t="shared" ca="1" si="16"/>
        <v>0</v>
      </c>
      <c r="O75" s="561" t="str">
        <f t="shared" ca="1" si="17"/>
        <v>na</v>
      </c>
      <c r="P75" s="561" t="str">
        <f t="shared" ca="1" si="17"/>
        <v>na</v>
      </c>
    </row>
    <row r="76" spans="1:16">
      <c r="A76" s="158">
        <f t="shared" si="0"/>
        <v>65</v>
      </c>
      <c r="B76" s="79"/>
      <c r="C76" s="373"/>
      <c r="D76" s="97"/>
      <c r="E76" s="13"/>
      <c r="F76" s="6"/>
      <c r="G76" s="541"/>
      <c r="H76" s="541"/>
      <c r="I76" s="541"/>
      <c r="J76" s="541"/>
      <c r="K76" s="541"/>
      <c r="L76" s="541"/>
      <c r="M76" s="541"/>
      <c r="N76" s="541"/>
      <c r="O76" s="559"/>
      <c r="P76" s="559"/>
    </row>
    <row r="77" spans="1:16">
      <c r="A77" s="158">
        <f t="shared" ref="A77:A111" si="73">A76+1</f>
        <v>66</v>
      </c>
      <c r="B77" s="79" t="str">
        <f>B75</f>
        <v>58E &amp; 59E</v>
      </c>
      <c r="C77" s="483" t="s">
        <v>775</v>
      </c>
      <c r="D77" s="97"/>
      <c r="E77" s="13" t="s">
        <v>116</v>
      </c>
      <c r="F77" s="6">
        <f>'WP1 Lighting Invetory'!F376</f>
        <v>0</v>
      </c>
      <c r="G77" s="541">
        <f>'WP2 Lighting Rates'!E386</f>
        <v>30.11</v>
      </c>
      <c r="H77" s="541">
        <f>'WP2 Lighting Rates'!I386</f>
        <v>32.56</v>
      </c>
      <c r="I77" s="541">
        <f ca="1">ROUND('WP7 Condensed Sch. Level Costs'!Y$172,2)</f>
        <v>23.16</v>
      </c>
      <c r="J77" s="541">
        <f>ROUND(+G77*$F77*12,0)</f>
        <v>0</v>
      </c>
      <c r="K77" s="541">
        <f t="shared" si="14"/>
        <v>0</v>
      </c>
      <c r="L77" s="541">
        <f t="shared" ca="1" si="18"/>
        <v>0</v>
      </c>
      <c r="M77" s="541">
        <f t="shared" ca="1" si="15"/>
        <v>0</v>
      </c>
      <c r="N77" s="541">
        <f t="shared" ca="1" si="16"/>
        <v>0</v>
      </c>
      <c r="O77" s="559" t="str">
        <f t="shared" ca="1" si="17"/>
        <v>na</v>
      </c>
      <c r="P77" s="559" t="str">
        <f t="shared" ca="1" si="17"/>
        <v>na</v>
      </c>
    </row>
    <row r="78" spans="1:16">
      <c r="A78" s="158">
        <f t="shared" si="73"/>
        <v>67</v>
      </c>
      <c r="B78" s="79" t="str">
        <f t="shared" si="20"/>
        <v>58E &amp; 59E</v>
      </c>
      <c r="C78" s="483" t="s">
        <v>776</v>
      </c>
      <c r="D78" s="97"/>
      <c r="E78" s="13" t="s">
        <v>116</v>
      </c>
      <c r="F78" s="6">
        <f>'WP1 Lighting Invetory'!F377</f>
        <v>0</v>
      </c>
      <c r="G78" s="541">
        <f>'WP2 Lighting Rates'!E387</f>
        <v>30.29</v>
      </c>
      <c r="H78" s="541">
        <f>'WP2 Lighting Rates'!I387</f>
        <v>32.78</v>
      </c>
      <c r="I78" s="541">
        <f ca="1">ROUND('WP7 Condensed Sch. Level Costs'!Y$172,2)</f>
        <v>23.16</v>
      </c>
      <c r="J78" s="541">
        <f>ROUND(+G78*$F78*12,0)</f>
        <v>0</v>
      </c>
      <c r="K78" s="541">
        <f t="shared" si="14"/>
        <v>0</v>
      </c>
      <c r="L78" s="541">
        <f t="shared" ca="1" si="18"/>
        <v>0</v>
      </c>
      <c r="M78" s="541">
        <f t="shared" ca="1" si="15"/>
        <v>0</v>
      </c>
      <c r="N78" s="541">
        <f t="shared" ca="1" si="16"/>
        <v>0</v>
      </c>
      <c r="O78" s="559" t="str">
        <f t="shared" ca="1" si="17"/>
        <v>na</v>
      </c>
      <c r="P78" s="559" t="str">
        <f t="shared" ca="1" si="17"/>
        <v>na</v>
      </c>
    </row>
    <row r="79" spans="1:16">
      <c r="A79" s="158">
        <f t="shared" si="73"/>
        <v>68</v>
      </c>
      <c r="B79" s="79" t="str">
        <f>B77</f>
        <v>58E &amp; 59E</v>
      </c>
      <c r="C79" s="483" t="s">
        <v>777</v>
      </c>
      <c r="D79" s="97"/>
      <c r="E79" s="13" t="s">
        <v>116</v>
      </c>
      <c r="F79" s="6">
        <f>'WP1 Lighting Invetory'!F378</f>
        <v>0</v>
      </c>
      <c r="G79" s="541">
        <f>'WP2 Lighting Rates'!E388</f>
        <v>30.47</v>
      </c>
      <c r="H79" s="541">
        <f>'WP2 Lighting Rates'!I388</f>
        <v>32.979999999999997</v>
      </c>
      <c r="I79" s="541">
        <f ca="1">ROUND('WP7 Condensed Sch. Level Costs'!Y$172,2)</f>
        <v>23.16</v>
      </c>
      <c r="J79" s="541">
        <f>ROUND(+G79*$F79*12,0)</f>
        <v>0</v>
      </c>
      <c r="K79" s="541">
        <f t="shared" si="14"/>
        <v>0</v>
      </c>
      <c r="L79" s="541">
        <f t="shared" ca="1" si="18"/>
        <v>0</v>
      </c>
      <c r="M79" s="541">
        <f t="shared" ca="1" si="15"/>
        <v>0</v>
      </c>
      <c r="N79" s="541">
        <f t="shared" ca="1" si="16"/>
        <v>0</v>
      </c>
      <c r="O79" s="559" t="str">
        <f t="shared" ca="1" si="17"/>
        <v>na</v>
      </c>
      <c r="P79" s="559" t="str">
        <f t="shared" ca="1" si="17"/>
        <v>na</v>
      </c>
    </row>
    <row r="80" spans="1:16">
      <c r="A80" s="158">
        <f t="shared" si="73"/>
        <v>69</v>
      </c>
      <c r="B80" s="79" t="str">
        <f>B79</f>
        <v>58E &amp; 59E</v>
      </c>
      <c r="C80" s="483" t="s">
        <v>778</v>
      </c>
      <c r="D80" s="97"/>
      <c r="E80" s="13" t="s">
        <v>116</v>
      </c>
      <c r="F80" s="6">
        <f>'WP1 Lighting Invetory'!F379</f>
        <v>0</v>
      </c>
      <c r="G80" s="541">
        <f>'WP2 Lighting Rates'!E389</f>
        <v>30.64</v>
      </c>
      <c r="H80" s="541">
        <f>'WP2 Lighting Rates'!I389</f>
        <v>33.19</v>
      </c>
      <c r="I80" s="541">
        <f ca="1">ROUND('WP7 Condensed Sch. Level Costs'!Y$172,2)</f>
        <v>23.16</v>
      </c>
      <c r="J80" s="541">
        <f>ROUND(+G80*$F80*12,0)</f>
        <v>0</v>
      </c>
      <c r="K80" s="541">
        <f t="shared" si="14"/>
        <v>0</v>
      </c>
      <c r="L80" s="541">
        <f t="shared" ca="1" si="18"/>
        <v>0</v>
      </c>
      <c r="M80" s="541">
        <f t="shared" ca="1" si="15"/>
        <v>0</v>
      </c>
      <c r="N80" s="541">
        <f t="shared" ca="1" si="16"/>
        <v>0</v>
      </c>
      <c r="O80" s="559" t="str">
        <f t="shared" ca="1" si="17"/>
        <v>na</v>
      </c>
      <c r="P80" s="559" t="str">
        <f t="shared" ca="1" si="17"/>
        <v>na</v>
      </c>
    </row>
    <row r="81" spans="1:16">
      <c r="A81" s="158">
        <f t="shared" si="73"/>
        <v>70</v>
      </c>
      <c r="B81" s="79" t="str">
        <f t="shared" ref="B81:B108" si="74">B77</f>
        <v>58E &amp; 59E</v>
      </c>
      <c r="C81" s="483" t="s">
        <v>779</v>
      </c>
      <c r="D81" s="97"/>
      <c r="E81" s="13" t="s">
        <v>116</v>
      </c>
      <c r="F81" s="6">
        <f>'WP1 Lighting Invetory'!F380</f>
        <v>0</v>
      </c>
      <c r="G81" s="541">
        <f>'WP2 Lighting Rates'!E390</f>
        <v>30.82</v>
      </c>
      <c r="H81" s="541">
        <f>'WP2 Lighting Rates'!I390</f>
        <v>33.43</v>
      </c>
      <c r="I81" s="541">
        <f ca="1">ROUND('WP7 Condensed Sch. Level Costs'!Y$172,2)</f>
        <v>23.16</v>
      </c>
      <c r="J81" s="541">
        <f>ROUND(+G81*$F81*12,0)</f>
        <v>0</v>
      </c>
      <c r="K81" s="541">
        <f t="shared" si="14"/>
        <v>0</v>
      </c>
      <c r="L81" s="541">
        <f t="shared" ca="1" si="18"/>
        <v>0</v>
      </c>
      <c r="M81" s="541">
        <f t="shared" ca="1" si="15"/>
        <v>0</v>
      </c>
      <c r="N81" s="541">
        <f t="shared" ca="1" si="16"/>
        <v>0</v>
      </c>
      <c r="O81" s="559" t="str">
        <f t="shared" ca="1" si="17"/>
        <v>na</v>
      </c>
      <c r="P81" s="559" t="str">
        <f t="shared" ca="1" si="17"/>
        <v>na</v>
      </c>
    </row>
    <row r="82" spans="1:16">
      <c r="A82" s="158">
        <f t="shared" si="73"/>
        <v>71</v>
      </c>
      <c r="B82" s="79" t="str">
        <f>B81</f>
        <v>58E &amp; 59E</v>
      </c>
      <c r="C82" s="484" t="s">
        <v>590</v>
      </c>
      <c r="D82" s="487"/>
      <c r="E82" s="485" t="s">
        <v>116</v>
      </c>
      <c r="F82" s="534">
        <f>SUM(F77:F81)</f>
        <v>0</v>
      </c>
      <c r="G82" s="543"/>
      <c r="H82" s="543"/>
      <c r="I82" s="543">
        <f ca="1">I77</f>
        <v>23.16</v>
      </c>
      <c r="J82" s="543">
        <f>SUM(J77:J81)</f>
        <v>0</v>
      </c>
      <c r="K82" s="543">
        <f>SUM(K77:K81)</f>
        <v>0</v>
      </c>
      <c r="L82" s="543">
        <f ca="1">I82*$F82*12</f>
        <v>0</v>
      </c>
      <c r="M82" s="543">
        <f ca="1">+L82-J82</f>
        <v>0</v>
      </c>
      <c r="N82" s="543">
        <f ca="1">+L82-K82</f>
        <v>0</v>
      </c>
      <c r="O82" s="561" t="str">
        <f ca="1">IF(+M82=0,"na",M82/J82)</f>
        <v>na</v>
      </c>
      <c r="P82" s="561" t="str">
        <f t="shared" ref="P82" ca="1" si="75">IF(+N82=0,"na",N82/K82)</f>
        <v>na</v>
      </c>
    </row>
    <row r="83" spans="1:16">
      <c r="A83" s="158">
        <f t="shared" si="73"/>
        <v>72</v>
      </c>
      <c r="B83" s="79"/>
      <c r="C83" s="486"/>
      <c r="D83" s="97"/>
      <c r="E83" s="375"/>
      <c r="F83" s="535"/>
      <c r="G83" s="542"/>
      <c r="H83" s="542"/>
      <c r="I83" s="542"/>
      <c r="J83" s="542"/>
      <c r="K83" s="542"/>
      <c r="L83" s="542"/>
      <c r="M83" s="542"/>
      <c r="N83" s="542"/>
      <c r="O83" s="563"/>
      <c r="P83" s="563"/>
    </row>
    <row r="84" spans="1:16">
      <c r="A84" s="158">
        <f t="shared" si="73"/>
        <v>73</v>
      </c>
      <c r="B84" s="79" t="str">
        <f>B82</f>
        <v>58E &amp; 59E</v>
      </c>
      <c r="C84" s="484" t="s">
        <v>591</v>
      </c>
      <c r="D84" s="487"/>
      <c r="E84" s="485" t="s">
        <v>116</v>
      </c>
      <c r="F84" s="534">
        <v>0</v>
      </c>
      <c r="G84" s="543"/>
      <c r="H84" s="543"/>
      <c r="I84" s="543">
        <f ca="1">ROUND('WP7 Condensed Sch. Level Costs'!Y$173,2)</f>
        <v>26.85</v>
      </c>
      <c r="J84" s="543">
        <f>ROUND(+G84*$F84*12,0)</f>
        <v>0</v>
      </c>
      <c r="K84" s="543">
        <f>F84*H84</f>
        <v>0</v>
      </c>
      <c r="L84" s="543">
        <f t="shared" ref="L84" ca="1" si="76">I84*$F84*12</f>
        <v>0</v>
      </c>
      <c r="M84" s="543">
        <f t="shared" ref="M84" ca="1" si="77">+L84-J84</f>
        <v>0</v>
      </c>
      <c r="N84" s="543">
        <f t="shared" ref="N84" ca="1" si="78">+L84-K84</f>
        <v>0</v>
      </c>
      <c r="O84" s="561" t="str">
        <f t="shared" ref="O84" ca="1" si="79">IF(+M84=0,"na",M84/J84)</f>
        <v>na</v>
      </c>
      <c r="P84" s="561" t="str">
        <f t="shared" ref="P84" ca="1" si="80">IF(+N84=0,"na",N84/K84)</f>
        <v>na</v>
      </c>
    </row>
    <row r="85" spans="1:16">
      <c r="A85" s="158">
        <f t="shared" si="73"/>
        <v>74</v>
      </c>
      <c r="B85" s="79"/>
      <c r="C85" s="373"/>
      <c r="D85" s="97"/>
      <c r="E85" s="13"/>
      <c r="F85" s="6"/>
      <c r="G85" s="541"/>
      <c r="H85" s="541"/>
      <c r="I85" s="541"/>
      <c r="J85" s="541"/>
      <c r="K85" s="541"/>
      <c r="L85" s="541"/>
      <c r="M85" s="541"/>
      <c r="N85" s="541"/>
      <c r="O85" s="559"/>
      <c r="P85" s="559"/>
    </row>
    <row r="86" spans="1:16">
      <c r="A86" s="158">
        <f t="shared" si="73"/>
        <v>75</v>
      </c>
      <c r="B86" s="79" t="str">
        <f>B78</f>
        <v>58E &amp; 59E</v>
      </c>
      <c r="C86" s="373" t="s">
        <v>780</v>
      </c>
      <c r="D86" s="97"/>
      <c r="E86" s="13" t="s">
        <v>116</v>
      </c>
      <c r="F86" s="6">
        <f>'WP1 Lighting Invetory'!F381</f>
        <v>0</v>
      </c>
      <c r="G86" s="541">
        <f>'WP2 Lighting Rates'!E391</f>
        <v>52.24</v>
      </c>
      <c r="H86" s="541">
        <f>'WP2 Lighting Rates'!I391</f>
        <v>56.29</v>
      </c>
      <c r="I86" s="541">
        <f ca="1">ROUND('WP7 Condensed Sch. Level Costs'!Y$174,2)</f>
        <v>30.55</v>
      </c>
      <c r="J86" s="541">
        <f t="shared" ref="J86:J91" si="81">ROUND(+G86*$F86*12,0)</f>
        <v>0</v>
      </c>
      <c r="K86" s="541">
        <f t="shared" si="14"/>
        <v>0</v>
      </c>
      <c r="L86" s="541">
        <f t="shared" ca="1" si="18"/>
        <v>0</v>
      </c>
      <c r="M86" s="541">
        <f t="shared" ca="1" si="15"/>
        <v>0</v>
      </c>
      <c r="N86" s="541">
        <f t="shared" ca="1" si="16"/>
        <v>0</v>
      </c>
      <c r="O86" s="559" t="str">
        <f t="shared" ca="1" si="17"/>
        <v>na</v>
      </c>
      <c r="P86" s="559" t="str">
        <f t="shared" ca="1" si="17"/>
        <v>na</v>
      </c>
    </row>
    <row r="87" spans="1:16">
      <c r="A87" s="158">
        <f t="shared" si="73"/>
        <v>76</v>
      </c>
      <c r="B87" s="79" t="str">
        <f>B79</f>
        <v>58E &amp; 59E</v>
      </c>
      <c r="C87" s="373" t="s">
        <v>781</v>
      </c>
      <c r="D87" s="97"/>
      <c r="E87" s="13" t="s">
        <v>116</v>
      </c>
      <c r="F87" s="6">
        <f>'WP1 Lighting Invetory'!F382</f>
        <v>0</v>
      </c>
      <c r="G87" s="541">
        <f>'WP2 Lighting Rates'!E392</f>
        <v>52.41</v>
      </c>
      <c r="H87" s="541">
        <f>'WP2 Lighting Rates'!I392</f>
        <v>56.52</v>
      </c>
      <c r="I87" s="541">
        <f ca="1">ROUND('WP7 Condensed Sch. Level Costs'!Y$174,2)</f>
        <v>30.55</v>
      </c>
      <c r="J87" s="541">
        <f t="shared" si="81"/>
        <v>0</v>
      </c>
      <c r="K87" s="541">
        <f t="shared" si="14"/>
        <v>0</v>
      </c>
      <c r="L87" s="541">
        <f t="shared" ca="1" si="18"/>
        <v>0</v>
      </c>
      <c r="M87" s="541">
        <f t="shared" ca="1" si="15"/>
        <v>0</v>
      </c>
      <c r="N87" s="541">
        <f t="shared" ca="1" si="16"/>
        <v>0</v>
      </c>
      <c r="O87" s="559" t="str">
        <f t="shared" ca="1" si="17"/>
        <v>na</v>
      </c>
      <c r="P87" s="559" t="str">
        <f t="shared" ca="1" si="17"/>
        <v>na</v>
      </c>
    </row>
    <row r="88" spans="1:16">
      <c r="A88" s="158">
        <f t="shared" si="73"/>
        <v>77</v>
      </c>
      <c r="B88" s="79" t="str">
        <f>B80</f>
        <v>58E &amp; 59E</v>
      </c>
      <c r="C88" s="373" t="s">
        <v>782</v>
      </c>
      <c r="D88" s="97"/>
      <c r="E88" s="13" t="s">
        <v>116</v>
      </c>
      <c r="F88" s="6">
        <f>'WP1 Lighting Invetory'!F383</f>
        <v>0</v>
      </c>
      <c r="G88" s="541">
        <f>'WP2 Lighting Rates'!E393</f>
        <v>52.59</v>
      </c>
      <c r="H88" s="541">
        <f>'WP2 Lighting Rates'!I393</f>
        <v>56.720000000000006</v>
      </c>
      <c r="I88" s="541">
        <f ca="1">ROUND('WP7 Condensed Sch. Level Costs'!Y$174,2)</f>
        <v>30.55</v>
      </c>
      <c r="J88" s="541">
        <f t="shared" si="81"/>
        <v>0</v>
      </c>
      <c r="K88" s="541">
        <f t="shared" si="14"/>
        <v>0</v>
      </c>
      <c r="L88" s="541">
        <f t="shared" ca="1" si="18"/>
        <v>0</v>
      </c>
      <c r="M88" s="541">
        <f t="shared" ca="1" si="15"/>
        <v>0</v>
      </c>
      <c r="N88" s="541">
        <f t="shared" ca="1" si="16"/>
        <v>0</v>
      </c>
      <c r="O88" s="559" t="str">
        <f t="shared" ca="1" si="17"/>
        <v>na</v>
      </c>
      <c r="P88" s="559" t="str">
        <f t="shared" ca="1" si="17"/>
        <v>na</v>
      </c>
    </row>
    <row r="89" spans="1:16">
      <c r="A89" s="158">
        <f t="shared" si="73"/>
        <v>78</v>
      </c>
      <c r="B89" s="79" t="str">
        <f>B81</f>
        <v>58E &amp; 59E</v>
      </c>
      <c r="C89" s="373" t="s">
        <v>783</v>
      </c>
      <c r="D89" s="97"/>
      <c r="E89" s="13" t="s">
        <v>116</v>
      </c>
      <c r="F89" s="6">
        <f>'WP1 Lighting Invetory'!F384</f>
        <v>0</v>
      </c>
      <c r="G89" s="541">
        <f>'WP2 Lighting Rates'!E394</f>
        <v>52.76</v>
      </c>
      <c r="H89" s="541">
        <f>'WP2 Lighting Rates'!I394</f>
        <v>56.94</v>
      </c>
      <c r="I89" s="541">
        <f ca="1">ROUND('WP7 Condensed Sch. Level Costs'!Y$174,2)</f>
        <v>30.55</v>
      </c>
      <c r="J89" s="541">
        <f t="shared" si="81"/>
        <v>0</v>
      </c>
      <c r="K89" s="541">
        <f t="shared" si="14"/>
        <v>0</v>
      </c>
      <c r="L89" s="541">
        <f t="shared" ca="1" si="18"/>
        <v>0</v>
      </c>
      <c r="M89" s="541">
        <f t="shared" ca="1" si="15"/>
        <v>0</v>
      </c>
      <c r="N89" s="541">
        <f t="shared" ca="1" si="16"/>
        <v>0</v>
      </c>
      <c r="O89" s="559" t="str">
        <f t="shared" ca="1" si="17"/>
        <v>na</v>
      </c>
      <c r="P89" s="559" t="str">
        <f t="shared" ca="1" si="17"/>
        <v>na</v>
      </c>
    </row>
    <row r="90" spans="1:16">
      <c r="A90" s="158">
        <f t="shared" si="73"/>
        <v>79</v>
      </c>
      <c r="B90" s="79" t="str">
        <f t="shared" si="74"/>
        <v>58E &amp; 59E</v>
      </c>
      <c r="C90" s="373" t="s">
        <v>784</v>
      </c>
      <c r="D90" s="97"/>
      <c r="E90" s="13" t="s">
        <v>116</v>
      </c>
      <c r="F90" s="6">
        <f>'WP1 Lighting Invetory'!F385</f>
        <v>0</v>
      </c>
      <c r="G90" s="541">
        <f>'WP2 Lighting Rates'!E395</f>
        <v>52.94</v>
      </c>
      <c r="H90" s="541">
        <f>'WP2 Lighting Rates'!I395</f>
        <v>57.159999999999989</v>
      </c>
      <c r="I90" s="541">
        <f ca="1">ROUND('WP7 Condensed Sch. Level Costs'!Y$174,2)</f>
        <v>30.55</v>
      </c>
      <c r="J90" s="541">
        <f t="shared" si="81"/>
        <v>0</v>
      </c>
      <c r="K90" s="541">
        <f t="shared" si="14"/>
        <v>0</v>
      </c>
      <c r="L90" s="541">
        <f t="shared" ca="1" si="18"/>
        <v>0</v>
      </c>
      <c r="M90" s="541">
        <f t="shared" ca="1" si="15"/>
        <v>0</v>
      </c>
      <c r="N90" s="541">
        <f t="shared" ca="1" si="16"/>
        <v>0</v>
      </c>
      <c r="O90" s="559" t="str">
        <f t="shared" ca="1" si="17"/>
        <v>na</v>
      </c>
      <c r="P90" s="559" t="str">
        <f t="shared" ca="1" si="17"/>
        <v>na</v>
      </c>
    </row>
    <row r="91" spans="1:16">
      <c r="A91" s="158">
        <f t="shared" si="73"/>
        <v>80</v>
      </c>
      <c r="B91" s="79" t="str">
        <f t="shared" si="74"/>
        <v>58E &amp; 59E</v>
      </c>
      <c r="C91" s="373" t="s">
        <v>785</v>
      </c>
      <c r="D91" s="97"/>
      <c r="E91" s="13" t="s">
        <v>116</v>
      </c>
      <c r="F91" s="6">
        <f>'WP1 Lighting Invetory'!F386</f>
        <v>0</v>
      </c>
      <c r="G91" s="541">
        <f>'WP2 Lighting Rates'!E396</f>
        <v>53.12</v>
      </c>
      <c r="H91" s="541">
        <f>'WP2 Lighting Rates'!I396</f>
        <v>57.39</v>
      </c>
      <c r="I91" s="541">
        <f ca="1">ROUND('WP7 Condensed Sch. Level Costs'!Y$174,2)</f>
        <v>30.55</v>
      </c>
      <c r="J91" s="541">
        <f t="shared" si="81"/>
        <v>0</v>
      </c>
      <c r="K91" s="541">
        <f t="shared" si="14"/>
        <v>0</v>
      </c>
      <c r="L91" s="541">
        <f t="shared" ca="1" si="18"/>
        <v>0</v>
      </c>
      <c r="M91" s="541">
        <f t="shared" ca="1" si="15"/>
        <v>0</v>
      </c>
      <c r="N91" s="541">
        <f t="shared" ca="1" si="16"/>
        <v>0</v>
      </c>
      <c r="O91" s="559" t="str">
        <f t="shared" ca="1" si="17"/>
        <v>na</v>
      </c>
      <c r="P91" s="559" t="str">
        <f t="shared" ca="1" si="17"/>
        <v>na</v>
      </c>
    </row>
    <row r="92" spans="1:16">
      <c r="A92" s="158">
        <f t="shared" si="73"/>
        <v>81</v>
      </c>
      <c r="B92" s="79" t="str">
        <f t="shared" si="74"/>
        <v>58E &amp; 59E</v>
      </c>
      <c r="C92" s="484" t="s">
        <v>592</v>
      </c>
      <c r="D92" s="487"/>
      <c r="E92" s="485" t="s">
        <v>116</v>
      </c>
      <c r="F92" s="534">
        <f>SUM(F86:F91)</f>
        <v>0</v>
      </c>
      <c r="G92" s="543"/>
      <c r="H92" s="543"/>
      <c r="I92" s="543">
        <f ca="1">I86</f>
        <v>30.55</v>
      </c>
      <c r="J92" s="543">
        <f>SUM(J86:J91)</f>
        <v>0</v>
      </c>
      <c r="K92" s="543">
        <f>SUM(K86:K91)</f>
        <v>0</v>
      </c>
      <c r="L92" s="543">
        <f ca="1">I92*$F92*12</f>
        <v>0</v>
      </c>
      <c r="M92" s="543">
        <f ca="1">+L92-J92</f>
        <v>0</v>
      </c>
      <c r="N92" s="543">
        <f ca="1">+L92-K92</f>
        <v>0</v>
      </c>
      <c r="O92" s="561" t="str">
        <f ca="1">IF(+M92=0,"na",M92/J92)</f>
        <v>na</v>
      </c>
      <c r="P92" s="561" t="str">
        <f t="shared" ca="1" si="17"/>
        <v>na</v>
      </c>
    </row>
    <row r="93" spans="1:16">
      <c r="A93" s="158">
        <f t="shared" si="73"/>
        <v>82</v>
      </c>
      <c r="B93" s="79"/>
      <c r="C93" s="486"/>
      <c r="D93" s="97"/>
      <c r="E93" s="375"/>
      <c r="F93" s="535"/>
      <c r="G93" s="542"/>
      <c r="H93" s="542"/>
      <c r="I93" s="542"/>
      <c r="J93" s="542"/>
      <c r="K93" s="542"/>
      <c r="L93" s="542"/>
      <c r="M93" s="542"/>
      <c r="N93" s="542"/>
      <c r="O93" s="563"/>
      <c r="P93" s="563"/>
    </row>
    <row r="94" spans="1:16">
      <c r="A94" s="158">
        <f t="shared" si="73"/>
        <v>83</v>
      </c>
      <c r="B94" s="79" t="str">
        <f>B92</f>
        <v>58E &amp; 59E</v>
      </c>
      <c r="C94" s="484" t="s">
        <v>593</v>
      </c>
      <c r="D94" s="487"/>
      <c r="E94" s="485" t="s">
        <v>116</v>
      </c>
      <c r="F94" s="534">
        <v>0</v>
      </c>
      <c r="G94" s="543"/>
      <c r="H94" s="543"/>
      <c r="I94" s="543">
        <f ca="1">ROUND('WP7 Condensed Sch. Level Costs'!Y$175,2)</f>
        <v>34.25</v>
      </c>
      <c r="J94" s="543">
        <f>ROUND(+G94*$F94*12,0)</f>
        <v>0</v>
      </c>
      <c r="K94" s="543">
        <f>F94*H94</f>
        <v>0</v>
      </c>
      <c r="L94" s="543">
        <f t="shared" ref="L94" ca="1" si="82">I94*$F94*12</f>
        <v>0</v>
      </c>
      <c r="M94" s="543">
        <f t="shared" ref="M94" ca="1" si="83">+L94-J94</f>
        <v>0</v>
      </c>
      <c r="N94" s="543">
        <f t="shared" ref="N94" ca="1" si="84">+L94-K94</f>
        <v>0</v>
      </c>
      <c r="O94" s="561" t="str">
        <f t="shared" ref="O94" ca="1" si="85">IF(+M94=0,"na",M94/J94)</f>
        <v>na</v>
      </c>
      <c r="P94" s="561" t="str">
        <f t="shared" ref="P94" ca="1" si="86">IF(+N94=0,"na",N94/K94)</f>
        <v>na</v>
      </c>
    </row>
    <row r="95" spans="1:16">
      <c r="A95" s="158">
        <f t="shared" si="73"/>
        <v>84</v>
      </c>
      <c r="B95" s="79"/>
      <c r="C95" s="486"/>
      <c r="D95" s="97"/>
      <c r="E95" s="375"/>
      <c r="F95" s="535"/>
      <c r="G95" s="542"/>
      <c r="H95" s="542"/>
      <c r="I95" s="542"/>
      <c r="J95" s="542"/>
      <c r="K95" s="542"/>
      <c r="L95" s="542"/>
      <c r="M95" s="542"/>
      <c r="N95" s="542"/>
      <c r="O95" s="563"/>
      <c r="P95" s="563"/>
    </row>
    <row r="96" spans="1:16">
      <c r="A96" s="158">
        <f>A95+1</f>
        <v>85</v>
      </c>
      <c r="B96" s="79" t="str">
        <f>B94</f>
        <v>58E &amp; 59E</v>
      </c>
      <c r="C96" s="484" t="s">
        <v>594</v>
      </c>
      <c r="D96" s="487"/>
      <c r="E96" s="485" t="s">
        <v>116</v>
      </c>
      <c r="F96" s="534">
        <v>0</v>
      </c>
      <c r="G96" s="543"/>
      <c r="H96" s="543"/>
      <c r="I96" s="543">
        <f ca="1">ROUND('WP7 Condensed Sch. Level Costs'!Y$176,2)</f>
        <v>37.950000000000003</v>
      </c>
      <c r="J96" s="543">
        <f>ROUND(+G96*$F96*12,0)</f>
        <v>0</v>
      </c>
      <c r="K96" s="543">
        <f>F96*H96</f>
        <v>0</v>
      </c>
      <c r="L96" s="543">
        <f t="shared" ref="L96" ca="1" si="87">I96*$F96*12</f>
        <v>0</v>
      </c>
      <c r="M96" s="543">
        <f t="shared" ref="M96" ca="1" si="88">+L96-J96</f>
        <v>0</v>
      </c>
      <c r="N96" s="543">
        <f t="shared" ref="N96" ca="1" si="89">+L96-K96</f>
        <v>0</v>
      </c>
      <c r="O96" s="561" t="str">
        <f t="shared" ref="O96" ca="1" si="90">IF(+M96=0,"na",M96/J96)</f>
        <v>na</v>
      </c>
      <c r="P96" s="561" t="str">
        <f t="shared" ref="P96" ca="1" si="91">IF(+N96=0,"na",N96/K96)</f>
        <v>na</v>
      </c>
    </row>
    <row r="97" spans="1:16">
      <c r="A97" s="158">
        <f t="shared" si="73"/>
        <v>86</v>
      </c>
      <c r="B97" s="79"/>
      <c r="C97" s="373"/>
      <c r="D97" s="97"/>
      <c r="E97" s="13"/>
      <c r="F97" s="6"/>
      <c r="G97" s="541"/>
      <c r="H97" s="541"/>
      <c r="I97" s="541"/>
      <c r="J97" s="541"/>
      <c r="K97" s="541"/>
      <c r="L97" s="541"/>
      <c r="M97" s="541"/>
      <c r="N97" s="541"/>
      <c r="O97" s="559"/>
      <c r="P97" s="559"/>
    </row>
    <row r="98" spans="1:16">
      <c r="A98" s="158">
        <f>A97+1</f>
        <v>87</v>
      </c>
      <c r="B98" s="79" t="str">
        <f>B88</f>
        <v>58E &amp; 59E</v>
      </c>
      <c r="C98" s="373" t="s">
        <v>786</v>
      </c>
      <c r="D98" s="97"/>
      <c r="E98" s="13" t="s">
        <v>116</v>
      </c>
      <c r="F98" s="6">
        <f>'WP1 Lighting Invetory'!F387</f>
        <v>0</v>
      </c>
      <c r="G98" s="541">
        <f>'WP2 Lighting Rates'!E397</f>
        <v>63.32</v>
      </c>
      <c r="H98" s="541">
        <f>'WP2 Lighting Rates'!I397</f>
        <v>70.02</v>
      </c>
      <c r="I98" s="541">
        <f ca="1">ROUND('WP7 Condensed Sch. Level Costs'!Y$177,2)</f>
        <v>41.64</v>
      </c>
      <c r="J98" s="541">
        <f t="shared" ref="J98:J107" si="92">ROUND(+G98*$F98*12,0)</f>
        <v>0</v>
      </c>
      <c r="K98" s="541">
        <f t="shared" si="14"/>
        <v>0</v>
      </c>
      <c r="L98" s="541">
        <f t="shared" ca="1" si="18"/>
        <v>0</v>
      </c>
      <c r="M98" s="541">
        <f t="shared" ca="1" si="15"/>
        <v>0</v>
      </c>
      <c r="N98" s="541">
        <f t="shared" ca="1" si="16"/>
        <v>0</v>
      </c>
      <c r="O98" s="559" t="str">
        <f t="shared" ca="1" si="17"/>
        <v>na</v>
      </c>
      <c r="P98" s="559" t="str">
        <f t="shared" ca="1" si="17"/>
        <v>na</v>
      </c>
    </row>
    <row r="99" spans="1:16">
      <c r="A99" s="158">
        <f>A98+1</f>
        <v>88</v>
      </c>
      <c r="B99" s="79" t="str">
        <f>B89</f>
        <v>58E &amp; 59E</v>
      </c>
      <c r="C99" s="373" t="s">
        <v>787</v>
      </c>
      <c r="D99" s="97"/>
      <c r="E99" s="13" t="s">
        <v>116</v>
      </c>
      <c r="F99" s="6">
        <f>'WP1 Lighting Invetory'!F388</f>
        <v>0</v>
      </c>
      <c r="G99" s="541">
        <f>'WP2 Lighting Rates'!E398</f>
        <v>63.49</v>
      </c>
      <c r="H99" s="541">
        <f>'WP2 Lighting Rates'!I398</f>
        <v>70.25</v>
      </c>
      <c r="I99" s="541">
        <f ca="1">ROUND('WP7 Condensed Sch. Level Costs'!Y$177,2)</f>
        <v>41.64</v>
      </c>
      <c r="J99" s="541">
        <f t="shared" si="92"/>
        <v>0</v>
      </c>
      <c r="K99" s="541">
        <f t="shared" si="14"/>
        <v>0</v>
      </c>
      <c r="L99" s="541">
        <f t="shared" ca="1" si="18"/>
        <v>0</v>
      </c>
      <c r="M99" s="541">
        <f t="shared" ca="1" si="15"/>
        <v>0</v>
      </c>
      <c r="N99" s="541">
        <f t="shared" ca="1" si="16"/>
        <v>0</v>
      </c>
      <c r="O99" s="559" t="str">
        <f t="shared" ca="1" si="17"/>
        <v>na</v>
      </c>
      <c r="P99" s="559" t="str">
        <f t="shared" ca="1" si="17"/>
        <v>na</v>
      </c>
    </row>
    <row r="100" spans="1:16">
      <c r="A100" s="158">
        <f>A99+1</f>
        <v>89</v>
      </c>
      <c r="B100" s="79" t="str">
        <f>B90</f>
        <v>58E &amp; 59E</v>
      </c>
      <c r="C100" s="373" t="s">
        <v>788</v>
      </c>
      <c r="D100" s="97"/>
      <c r="E100" s="13" t="s">
        <v>116</v>
      </c>
      <c r="F100" s="6">
        <f>'WP1 Lighting Invetory'!F389</f>
        <v>0</v>
      </c>
      <c r="G100" s="541">
        <f>'WP2 Lighting Rates'!E399</f>
        <v>63.67</v>
      </c>
      <c r="H100" s="541">
        <f>'WP2 Lighting Rates'!I399</f>
        <v>70.470000000000013</v>
      </c>
      <c r="I100" s="541">
        <f ca="1">ROUND('WP7 Condensed Sch. Level Costs'!Y$177,2)</f>
        <v>41.64</v>
      </c>
      <c r="J100" s="541">
        <f t="shared" si="92"/>
        <v>0</v>
      </c>
      <c r="K100" s="541">
        <f t="shared" si="14"/>
        <v>0</v>
      </c>
      <c r="L100" s="541">
        <f t="shared" ca="1" si="18"/>
        <v>0</v>
      </c>
      <c r="M100" s="541">
        <f t="shared" ca="1" si="15"/>
        <v>0</v>
      </c>
      <c r="N100" s="541">
        <f t="shared" ca="1" si="16"/>
        <v>0</v>
      </c>
      <c r="O100" s="559" t="str">
        <f t="shared" ca="1" si="17"/>
        <v>na</v>
      </c>
      <c r="P100" s="559" t="str">
        <f t="shared" ca="1" si="17"/>
        <v>na</v>
      </c>
    </row>
    <row r="101" spans="1:16">
      <c r="A101" s="158">
        <f t="shared" si="73"/>
        <v>90</v>
      </c>
      <c r="B101" s="79" t="str">
        <f>B91</f>
        <v>58E &amp; 59E</v>
      </c>
      <c r="C101" s="373" t="s">
        <v>789</v>
      </c>
      <c r="D101" s="97"/>
      <c r="E101" s="13" t="s">
        <v>116</v>
      </c>
      <c r="F101" s="6">
        <f>'WP1 Lighting Invetory'!F390</f>
        <v>0</v>
      </c>
      <c r="G101" s="541">
        <f>'WP2 Lighting Rates'!E400</f>
        <v>63.84</v>
      </c>
      <c r="H101" s="541">
        <f>'WP2 Lighting Rates'!I400</f>
        <v>70.690000000000012</v>
      </c>
      <c r="I101" s="541">
        <f ca="1">ROUND('WP7 Condensed Sch. Level Costs'!Y$177,2)</f>
        <v>41.64</v>
      </c>
      <c r="J101" s="541">
        <f t="shared" si="92"/>
        <v>0</v>
      </c>
      <c r="K101" s="541">
        <f t="shared" si="14"/>
        <v>0</v>
      </c>
      <c r="L101" s="541">
        <f t="shared" ca="1" si="18"/>
        <v>0</v>
      </c>
      <c r="M101" s="541">
        <f t="shared" ca="1" si="15"/>
        <v>0</v>
      </c>
      <c r="N101" s="541">
        <f t="shared" ca="1" si="16"/>
        <v>0</v>
      </c>
      <c r="O101" s="559" t="str">
        <f t="shared" ca="1" si="17"/>
        <v>na</v>
      </c>
      <c r="P101" s="559" t="str">
        <f t="shared" ca="1" si="17"/>
        <v>na</v>
      </c>
    </row>
    <row r="102" spans="1:16">
      <c r="A102" s="158">
        <f t="shared" si="73"/>
        <v>91</v>
      </c>
      <c r="B102" s="79" t="str">
        <f>B98</f>
        <v>58E &amp; 59E</v>
      </c>
      <c r="C102" s="373" t="s">
        <v>790</v>
      </c>
      <c r="D102" s="97"/>
      <c r="E102" s="13" t="s">
        <v>116</v>
      </c>
      <c r="F102" s="6">
        <f>'WP1 Lighting Invetory'!F391</f>
        <v>0</v>
      </c>
      <c r="G102" s="541">
        <f>'WP2 Lighting Rates'!E401</f>
        <v>64.02</v>
      </c>
      <c r="H102" s="541">
        <f>'WP2 Lighting Rates'!I401</f>
        <v>70.89</v>
      </c>
      <c r="I102" s="541">
        <f ca="1">ROUND('WP7 Condensed Sch. Level Costs'!Y$177,2)</f>
        <v>41.64</v>
      </c>
      <c r="J102" s="541">
        <f t="shared" si="92"/>
        <v>0</v>
      </c>
      <c r="K102" s="541">
        <f t="shared" si="14"/>
        <v>0</v>
      </c>
      <c r="L102" s="541">
        <f t="shared" ca="1" si="18"/>
        <v>0</v>
      </c>
      <c r="M102" s="541">
        <f t="shared" ca="1" si="15"/>
        <v>0</v>
      </c>
      <c r="N102" s="541">
        <f t="shared" ca="1" si="16"/>
        <v>0</v>
      </c>
      <c r="O102" s="559" t="str">
        <f t="shared" ca="1" si="17"/>
        <v>na</v>
      </c>
      <c r="P102" s="559" t="str">
        <f t="shared" ca="1" si="17"/>
        <v>na</v>
      </c>
    </row>
    <row r="103" spans="1:16">
      <c r="A103" s="158">
        <f t="shared" si="73"/>
        <v>92</v>
      </c>
      <c r="B103" s="79" t="str">
        <f>B99</f>
        <v>58E &amp; 59E</v>
      </c>
      <c r="C103" s="373" t="s">
        <v>791</v>
      </c>
      <c r="D103" s="97"/>
      <c r="E103" s="13" t="s">
        <v>116</v>
      </c>
      <c r="F103" s="6">
        <f>'WP1 Lighting Invetory'!F392</f>
        <v>0</v>
      </c>
      <c r="G103" s="541">
        <f>'WP2 Lighting Rates'!E402</f>
        <v>64.2</v>
      </c>
      <c r="H103" s="541">
        <f>'WP2 Lighting Rates'!I402</f>
        <v>71.12</v>
      </c>
      <c r="I103" s="541">
        <f ca="1">ROUND('WP7 Condensed Sch. Level Costs'!Y$177,2)</f>
        <v>41.64</v>
      </c>
      <c r="J103" s="541">
        <f t="shared" si="92"/>
        <v>0</v>
      </c>
      <c r="K103" s="541">
        <f t="shared" si="14"/>
        <v>0</v>
      </c>
      <c r="L103" s="541">
        <f t="shared" ca="1" si="18"/>
        <v>0</v>
      </c>
      <c r="M103" s="541">
        <f t="shared" ca="1" si="15"/>
        <v>0</v>
      </c>
      <c r="N103" s="541">
        <f t="shared" ca="1" si="16"/>
        <v>0</v>
      </c>
      <c r="O103" s="559" t="str">
        <f t="shared" ca="1" si="17"/>
        <v>na</v>
      </c>
      <c r="P103" s="559" t="str">
        <f t="shared" ca="1" si="17"/>
        <v>na</v>
      </c>
    </row>
    <row r="104" spans="1:16">
      <c r="A104" s="158">
        <f t="shared" si="73"/>
        <v>93</v>
      </c>
      <c r="B104" s="79" t="str">
        <f t="shared" si="74"/>
        <v>58E &amp; 59E</v>
      </c>
      <c r="C104" s="373" t="s">
        <v>792</v>
      </c>
      <c r="D104" s="97"/>
      <c r="E104" s="13" t="s">
        <v>116</v>
      </c>
      <c r="F104" s="6">
        <f>'WP1 Lighting Invetory'!F393</f>
        <v>0</v>
      </c>
      <c r="G104" s="541">
        <f>'WP2 Lighting Rates'!E403</f>
        <v>64.37</v>
      </c>
      <c r="H104" s="541">
        <f>'WP2 Lighting Rates'!I403</f>
        <v>71.33</v>
      </c>
      <c r="I104" s="541">
        <f ca="1">ROUND('WP7 Condensed Sch. Level Costs'!Y$177,2)</f>
        <v>41.64</v>
      </c>
      <c r="J104" s="541">
        <f t="shared" si="92"/>
        <v>0</v>
      </c>
      <c r="K104" s="541">
        <f t="shared" si="14"/>
        <v>0</v>
      </c>
      <c r="L104" s="541">
        <f t="shared" ca="1" si="18"/>
        <v>0</v>
      </c>
      <c r="M104" s="541">
        <f t="shared" ca="1" si="15"/>
        <v>0</v>
      </c>
      <c r="N104" s="541">
        <f t="shared" ca="1" si="16"/>
        <v>0</v>
      </c>
      <c r="O104" s="559" t="str">
        <f t="shared" ca="1" si="17"/>
        <v>na</v>
      </c>
      <c r="P104" s="559" t="str">
        <f t="shared" ca="1" si="17"/>
        <v>na</v>
      </c>
    </row>
    <row r="105" spans="1:16">
      <c r="A105" s="158">
        <f t="shared" si="73"/>
        <v>94</v>
      </c>
      <c r="B105" s="79" t="str">
        <f t="shared" si="74"/>
        <v>58E &amp; 59E</v>
      </c>
      <c r="C105" s="373" t="s">
        <v>793</v>
      </c>
      <c r="D105" s="97"/>
      <c r="E105" s="13" t="s">
        <v>116</v>
      </c>
      <c r="F105" s="6">
        <f>'WP1 Lighting Invetory'!F394</f>
        <v>0</v>
      </c>
      <c r="G105" s="541">
        <f>'WP2 Lighting Rates'!E404</f>
        <v>64.55</v>
      </c>
      <c r="H105" s="541">
        <f>'WP2 Lighting Rates'!I404</f>
        <v>71.55</v>
      </c>
      <c r="I105" s="541">
        <f ca="1">ROUND('WP7 Condensed Sch. Level Costs'!Y$177,2)</f>
        <v>41.64</v>
      </c>
      <c r="J105" s="541">
        <f t="shared" si="92"/>
        <v>0</v>
      </c>
      <c r="K105" s="541">
        <f t="shared" si="14"/>
        <v>0</v>
      </c>
      <c r="L105" s="541">
        <f t="shared" ca="1" si="18"/>
        <v>0</v>
      </c>
      <c r="M105" s="541">
        <f t="shared" ca="1" si="15"/>
        <v>0</v>
      </c>
      <c r="N105" s="541">
        <f t="shared" ca="1" si="16"/>
        <v>0</v>
      </c>
      <c r="O105" s="559" t="str">
        <f t="shared" ca="1" si="17"/>
        <v>na</v>
      </c>
      <c r="P105" s="559" t="str">
        <f t="shared" ca="1" si="17"/>
        <v>na</v>
      </c>
    </row>
    <row r="106" spans="1:16">
      <c r="A106" s="158">
        <f t="shared" si="73"/>
        <v>95</v>
      </c>
      <c r="B106" s="79" t="str">
        <f t="shared" si="74"/>
        <v>58E &amp; 59E</v>
      </c>
      <c r="C106" s="373" t="s">
        <v>794</v>
      </c>
      <c r="D106" s="97"/>
      <c r="E106" s="13" t="s">
        <v>116</v>
      </c>
      <c r="F106" s="6">
        <f>'WP1 Lighting Invetory'!F395</f>
        <v>0</v>
      </c>
      <c r="G106" s="541">
        <f>'WP2 Lighting Rates'!E405</f>
        <v>64.72</v>
      </c>
      <c r="H106" s="541">
        <f>'WP2 Lighting Rates'!I405</f>
        <v>71.75</v>
      </c>
      <c r="I106" s="541">
        <f ca="1">ROUND('WP7 Condensed Sch. Level Costs'!Y$177,2)</f>
        <v>41.64</v>
      </c>
      <c r="J106" s="541">
        <f t="shared" si="92"/>
        <v>0</v>
      </c>
      <c r="K106" s="541">
        <f t="shared" si="14"/>
        <v>0</v>
      </c>
      <c r="L106" s="541">
        <f t="shared" ca="1" si="18"/>
        <v>0</v>
      </c>
      <c r="M106" s="541">
        <f t="shared" ca="1" si="15"/>
        <v>0</v>
      </c>
      <c r="N106" s="541">
        <f t="shared" ca="1" si="16"/>
        <v>0</v>
      </c>
      <c r="O106" s="559" t="str">
        <f t="shared" ca="1" si="17"/>
        <v>na</v>
      </c>
      <c r="P106" s="559" t="str">
        <f t="shared" ca="1" si="17"/>
        <v>na</v>
      </c>
    </row>
    <row r="107" spans="1:16">
      <c r="A107" s="158">
        <f t="shared" si="73"/>
        <v>96</v>
      </c>
      <c r="B107" s="79" t="str">
        <f t="shared" si="74"/>
        <v>58E &amp; 59E</v>
      </c>
      <c r="C107" s="373" t="s">
        <v>795</v>
      </c>
      <c r="D107" s="97"/>
      <c r="E107" s="13" t="s">
        <v>116</v>
      </c>
      <c r="F107" s="6">
        <f>'WP1 Lighting Invetory'!F396</f>
        <v>0</v>
      </c>
      <c r="G107" s="541">
        <f>'WP2 Lighting Rates'!E406</f>
        <v>64.900000000000006</v>
      </c>
      <c r="H107" s="541">
        <f>'WP2 Lighting Rates'!I406</f>
        <v>71.970000000000013</v>
      </c>
      <c r="I107" s="541">
        <f ca="1">ROUND('WP7 Condensed Sch. Level Costs'!Y$177,2)</f>
        <v>41.64</v>
      </c>
      <c r="J107" s="541">
        <f t="shared" si="92"/>
        <v>0</v>
      </c>
      <c r="K107" s="541">
        <f t="shared" si="14"/>
        <v>0</v>
      </c>
      <c r="L107" s="541">
        <f t="shared" ca="1" si="18"/>
        <v>0</v>
      </c>
      <c r="M107" s="541">
        <f t="shared" ca="1" si="15"/>
        <v>0</v>
      </c>
      <c r="N107" s="541">
        <f t="shared" ca="1" si="16"/>
        <v>0</v>
      </c>
      <c r="O107" s="559" t="str">
        <f t="shared" ca="1" si="17"/>
        <v>na</v>
      </c>
      <c r="P107" s="559" t="str">
        <f t="shared" ca="1" si="17"/>
        <v>na</v>
      </c>
    </row>
    <row r="108" spans="1:16">
      <c r="A108" s="158">
        <f t="shared" si="73"/>
        <v>97</v>
      </c>
      <c r="B108" s="79" t="str">
        <f t="shared" si="74"/>
        <v>58E &amp; 59E</v>
      </c>
      <c r="C108" s="614" t="s">
        <v>595</v>
      </c>
      <c r="D108" s="487"/>
      <c r="E108" s="485" t="s">
        <v>116</v>
      </c>
      <c r="F108" s="534">
        <f>SUM(F98:F107)</f>
        <v>0</v>
      </c>
      <c r="G108" s="543"/>
      <c r="H108" s="543"/>
      <c r="I108" s="543">
        <f ca="1">I98</f>
        <v>41.64</v>
      </c>
      <c r="J108" s="543">
        <f>SUM(J98:J107)</f>
        <v>0</v>
      </c>
      <c r="K108" s="543">
        <f>SUM(K98:K107)</f>
        <v>0</v>
      </c>
      <c r="L108" s="543">
        <f ca="1">I108*$F108*12</f>
        <v>0</v>
      </c>
      <c r="M108" s="543">
        <f ca="1">+L108-J108</f>
        <v>0</v>
      </c>
      <c r="N108" s="543">
        <f ca="1">+L108-K108</f>
        <v>0</v>
      </c>
      <c r="O108" s="561" t="str">
        <f ca="1">IF(+M108=0,"na",M108/J108)</f>
        <v>na</v>
      </c>
      <c r="P108" s="561" t="str">
        <f t="shared" ref="P108" ca="1" si="93">IF(+N108=0,"na",N108/K108)</f>
        <v>na</v>
      </c>
    </row>
    <row r="109" spans="1:16">
      <c r="A109" s="158">
        <f t="shared" si="73"/>
        <v>98</v>
      </c>
      <c r="B109" s="79"/>
      <c r="C109" s="13"/>
      <c r="D109" s="97"/>
      <c r="E109" s="13"/>
      <c r="F109" s="6"/>
      <c r="G109" s="541"/>
      <c r="H109" s="541"/>
      <c r="I109" s="541"/>
      <c r="J109" s="541"/>
      <c r="K109" s="541"/>
      <c r="L109" s="541"/>
      <c r="M109" s="541"/>
      <c r="N109" s="541"/>
      <c r="O109" s="559"/>
      <c r="P109" s="559"/>
    </row>
    <row r="110" spans="1:16">
      <c r="A110" s="158">
        <f t="shared" si="73"/>
        <v>99</v>
      </c>
      <c r="B110" s="79"/>
      <c r="C110" s="13"/>
      <c r="D110" s="13"/>
      <c r="E110" s="13"/>
      <c r="F110" s="6"/>
      <c r="G110" s="541"/>
      <c r="H110" s="541"/>
      <c r="I110" s="541"/>
      <c r="J110" s="541"/>
      <c r="K110" s="541"/>
      <c r="L110" s="541"/>
      <c r="M110" s="541"/>
      <c r="N110" s="541"/>
      <c r="O110" s="559"/>
      <c r="P110" s="559"/>
    </row>
    <row r="111" spans="1:16" ht="13.8" thickBot="1">
      <c r="A111" s="158">
        <f t="shared" si="73"/>
        <v>100</v>
      </c>
      <c r="B111" s="23" t="s">
        <v>18</v>
      </c>
      <c r="C111" s="9"/>
      <c r="D111" s="9">
        <f>SUM(D11:D30,D34,D41,D47,D52,D55,D61,D65,D73,D75,D82,D84,D92,D94,D96,D108)</f>
        <v>0</v>
      </c>
      <c r="E111" s="9">
        <f>SUM(E11:E30,E34,E41,E47,E52,E55,E61,E65,E73,E75,E82,E84,E92,E94,E96,E108)</f>
        <v>0</v>
      </c>
      <c r="F111" s="9">
        <f>SUM(F11:F30,F34,F41,F47,F52,F55,F61,F65,F73,F75,F82,F84,F92,F94,F96,F108)</f>
        <v>1432</v>
      </c>
      <c r="G111" s="544"/>
      <c r="H111" s="544"/>
      <c r="I111" s="544"/>
      <c r="J111" s="544">
        <f>SUM(J11:J30,J34,J41,J47,J52,J55,J61,J65,J73,J75,J82,J84,J92,J94,J96,J108)</f>
        <v>415407</v>
      </c>
      <c r="K111" s="544">
        <f>SUM(K11:K30,K34,K41,K47,K52,K55,K61,K65,K73,K75,K82,K84,K92,K94,K96,K108)</f>
        <v>467156</v>
      </c>
      <c r="L111" s="544">
        <f ca="1">SUM(L11:L30,L34,L41,L47,L52,L55,L61,L65,L73,L75,L82,L84,L92,L94,L96,L108)</f>
        <v>399251.51999999996</v>
      </c>
      <c r="M111" s="544">
        <f ca="1">SUM(M11:M30,M34,M41,M47,M52,M55,M61,M65,M73,M75,M82,M84,M92,M94,M96,M108)</f>
        <v>-16155.480000000005</v>
      </c>
      <c r="N111" s="544">
        <f ca="1">SUM(N11:N30,N34,N41,N47,N52,N55,N61,N65,N73,N75,N82,N84,N92,N94,N96,N108)</f>
        <v>-67904.479999999996</v>
      </c>
      <c r="O111" s="560">
        <f ca="1">IF(M111=0,"na",+M111/J111)</f>
        <v>-3.8890726444186077E-2</v>
      </c>
      <c r="P111" s="560">
        <f ca="1">IF(N111=0,"na",+N111/K111)</f>
        <v>-0.14535718261137606</v>
      </c>
    </row>
    <row r="112" spans="1:16" ht="12" customHeight="1" thickTop="1">
      <c r="C112" s="213" t="s">
        <v>190</v>
      </c>
      <c r="D112" s="213"/>
      <c r="E112" s="213"/>
      <c r="F112" s="213"/>
      <c r="G112" s="213"/>
      <c r="H112" s="213"/>
      <c r="I112" s="213"/>
      <c r="J112" s="213"/>
      <c r="K112" s="213"/>
      <c r="L112" s="214" t="e">
        <f ca="1">#REF!-L111</f>
        <v>#REF!</v>
      </c>
      <c r="M112" s="214"/>
      <c r="N112" s="213"/>
      <c r="O112" s="213"/>
    </row>
  </sheetData>
  <mergeCells count="5">
    <mergeCell ref="A1:P1"/>
    <mergeCell ref="A2:P2"/>
    <mergeCell ref="A4:P4"/>
    <mergeCell ref="A5:P5"/>
    <mergeCell ref="A3:P3"/>
  </mergeCells>
  <printOptions horizontalCentered="1"/>
  <pageMargins left="0.25" right="0.25" top="1" bottom="1" header="0.5" footer="0.5"/>
  <pageSetup scale="72" fitToHeight="0" orientation="landscape" r:id="rId1"/>
  <headerFooter alignWithMargins="0">
    <oddFooter>&amp;R&amp;"Times New Roman,Regular"Exhibit No.___(JAP-23)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2"/>
  <sheetViews>
    <sheetView view="pageLayout" zoomScaleNormal="100" workbookViewId="0">
      <selection activeCell="B12" sqref="B12"/>
    </sheetView>
  </sheetViews>
  <sheetFormatPr defaultColWidth="9.109375" defaultRowHeight="13.2"/>
  <cols>
    <col min="1" max="1" width="7.6640625" style="394" bestFit="1" customWidth="1"/>
    <col min="2" max="2" width="19.88671875" style="394" bestFit="1" customWidth="1"/>
    <col min="3" max="3" width="10.88671875" style="394" customWidth="1"/>
    <col min="4" max="4" width="11" style="394" bestFit="1" customWidth="1"/>
    <col min="5" max="5" width="12.5546875" style="394" bestFit="1" customWidth="1"/>
    <col min="6" max="6" width="12.44140625" style="394" customWidth="1"/>
    <col min="7" max="11" width="9.88671875" style="394" bestFit="1" customWidth="1"/>
    <col min="12" max="12" width="8.5546875" style="394" customWidth="1"/>
    <col min="13" max="13" width="8.5546875" style="394" bestFit="1" customWidth="1"/>
    <col min="14" max="16384" width="9.109375" style="394"/>
  </cols>
  <sheetData>
    <row r="1" spans="1:14">
      <c r="A1" s="804" t="s">
        <v>0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609"/>
    </row>
    <row r="2" spans="1:14">
      <c r="A2" s="804" t="s">
        <v>736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609"/>
    </row>
    <row r="3" spans="1:14">
      <c r="A3" s="804" t="s">
        <v>7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609"/>
    </row>
    <row r="4" spans="1:14">
      <c r="A4" s="804" t="s">
        <v>712</v>
      </c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609"/>
    </row>
    <row r="5" spans="1:14">
      <c r="A5" s="804" t="s">
        <v>746</v>
      </c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609"/>
    </row>
    <row r="7" spans="1:14" ht="75.75" customHeight="1">
      <c r="A7" s="14" t="s">
        <v>1</v>
      </c>
      <c r="B7" s="14" t="s">
        <v>49</v>
      </c>
      <c r="C7" s="14" t="s">
        <v>704</v>
      </c>
      <c r="D7" s="14" t="s">
        <v>219</v>
      </c>
      <c r="E7" s="533" t="s">
        <v>751</v>
      </c>
      <c r="F7" s="14" t="s">
        <v>80</v>
      </c>
      <c r="G7" s="14" t="s">
        <v>539</v>
      </c>
      <c r="H7" s="538" t="s">
        <v>768</v>
      </c>
      <c r="I7" s="14" t="s">
        <v>50</v>
      </c>
      <c r="J7" s="14" t="s">
        <v>540</v>
      </c>
      <c r="K7" s="14" t="s">
        <v>541</v>
      </c>
      <c r="L7" s="14" t="s">
        <v>543</v>
      </c>
      <c r="M7" s="14" t="s">
        <v>542</v>
      </c>
    </row>
    <row r="8" spans="1:14">
      <c r="A8" s="16"/>
      <c r="B8" s="16" t="s">
        <v>3</v>
      </c>
      <c r="C8" s="17" t="s">
        <v>4</v>
      </c>
      <c r="D8" s="17" t="s">
        <v>5</v>
      </c>
      <c r="E8" s="17" t="s">
        <v>6</v>
      </c>
      <c r="F8" s="17" t="s">
        <v>529</v>
      </c>
      <c r="G8" s="17" t="s">
        <v>19</v>
      </c>
      <c r="H8" s="17" t="s">
        <v>8</v>
      </c>
      <c r="I8" s="17" t="s">
        <v>9</v>
      </c>
      <c r="J8" s="17" t="s">
        <v>20</v>
      </c>
      <c r="K8" s="17" t="s">
        <v>21</v>
      </c>
      <c r="L8" s="17" t="s">
        <v>10</v>
      </c>
      <c r="M8" s="17" t="s">
        <v>11</v>
      </c>
    </row>
    <row r="9" spans="1:14" s="47" customFormat="1">
      <c r="A9" s="16" t="s">
        <v>547</v>
      </c>
      <c r="B9" s="16"/>
      <c r="C9" s="17" t="s">
        <v>548</v>
      </c>
      <c r="D9" s="17" t="s">
        <v>548</v>
      </c>
      <c r="E9" s="539" t="s">
        <v>548</v>
      </c>
      <c r="F9" s="17" t="s">
        <v>747</v>
      </c>
      <c r="G9" s="17" t="s">
        <v>576</v>
      </c>
      <c r="H9" s="17" t="s">
        <v>766</v>
      </c>
      <c r="I9" s="17" t="s">
        <v>767</v>
      </c>
      <c r="J9" s="17" t="s">
        <v>754</v>
      </c>
      <c r="K9" s="17" t="s">
        <v>755</v>
      </c>
      <c r="L9" s="17" t="s">
        <v>756</v>
      </c>
      <c r="M9" s="17" t="s">
        <v>757</v>
      </c>
    </row>
    <row r="10" spans="1:14">
      <c r="A10" s="16"/>
      <c r="B10" s="16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14">
      <c r="A11" s="527">
        <v>1</v>
      </c>
      <c r="B11" s="30" t="s">
        <v>81</v>
      </c>
      <c r="C11" s="13">
        <f>'WP7 Condensed Sch. Level Costs'!F184</f>
        <v>707</v>
      </c>
      <c r="D11" s="542">
        <f>'WP2 Lighting Rates'!E333</f>
        <v>2.0699999999999998</v>
      </c>
      <c r="E11" s="542">
        <f>'WP2 Lighting Rates'!I333</f>
        <v>2.37</v>
      </c>
      <c r="F11" s="542">
        <f ca="1">ROUND('WP7 Condensed Sch. Level Costs'!Y184,2)</f>
        <v>5.93</v>
      </c>
      <c r="G11" s="542">
        <f>ROUND(+D11*$C11*12,0)</f>
        <v>17562</v>
      </c>
      <c r="H11" s="542">
        <f>ROUND(+E11*$C11*12,0)</f>
        <v>20107</v>
      </c>
      <c r="I11" s="542">
        <f ca="1">F11*$C11*12</f>
        <v>50310.12</v>
      </c>
      <c r="J11" s="542">
        <f ca="1">+I11-G11</f>
        <v>32748.120000000003</v>
      </c>
      <c r="K11" s="542">
        <f ca="1">+I11-H11</f>
        <v>30203.120000000003</v>
      </c>
      <c r="L11" s="559">
        <f ca="1">IF(+J11=0,"na",J11/G11)</f>
        <v>1.8647147249743767</v>
      </c>
      <c r="M11" s="559">
        <f ca="1">IF(+K11=0,"na",K11/H11)</f>
        <v>1.5021196598199633</v>
      </c>
    </row>
    <row r="12" spans="1:14">
      <c r="A12" s="527">
        <f>+A11+1</f>
        <v>2</v>
      </c>
      <c r="B12" s="31" t="s">
        <v>82</v>
      </c>
      <c r="C12" s="13">
        <f>'WP7 Condensed Sch. Level Costs'!F185</f>
        <v>303</v>
      </c>
      <c r="D12" s="542">
        <f>'WP2 Lighting Rates'!E334</f>
        <v>8.16</v>
      </c>
      <c r="E12" s="542">
        <f>'WP2 Lighting Rates'!I334</f>
        <v>9.32</v>
      </c>
      <c r="F12" s="542">
        <f ca="1">ROUND('WP7 Condensed Sch. Level Costs'!Y185,2)</f>
        <v>9.75</v>
      </c>
      <c r="G12" s="542">
        <f>ROUND(+D12*$C12*12,0)</f>
        <v>29670</v>
      </c>
      <c r="H12" s="542">
        <f>ROUND(+E12*$C12*12,0)</f>
        <v>33888</v>
      </c>
      <c r="I12" s="542">
        <f ca="1">F12*$C12*12</f>
        <v>35451</v>
      </c>
      <c r="J12" s="542">
        <f ca="1">+I12-G12</f>
        <v>5781</v>
      </c>
      <c r="K12" s="542">
        <f ca="1">+I12-H12</f>
        <v>1563</v>
      </c>
      <c r="L12" s="559">
        <f ca="1">IF(+J12=0,"na",J12/G12)</f>
        <v>0.19484327603640039</v>
      </c>
      <c r="M12" s="559">
        <f ca="1">IF(+K12=0,"na",K12/H12)</f>
        <v>4.6122521246458922E-2</v>
      </c>
    </row>
    <row r="13" spans="1:14">
      <c r="A13" s="527"/>
      <c r="B13" s="31"/>
      <c r="C13" s="31"/>
      <c r="D13" s="542"/>
      <c r="E13" s="542"/>
      <c r="F13" s="542"/>
      <c r="G13" s="542"/>
      <c r="H13" s="542"/>
      <c r="I13" s="542"/>
      <c r="J13" s="542"/>
      <c r="K13" s="542"/>
      <c r="L13" s="562"/>
      <c r="M13" s="562"/>
    </row>
    <row r="14" spans="1:14">
      <c r="A14" s="527">
        <f>A12+1</f>
        <v>3</v>
      </c>
      <c r="B14" s="30" t="s">
        <v>83</v>
      </c>
      <c r="C14" s="13">
        <f>'WP7 Condensed Sch. Level Costs'!F188</f>
        <v>160</v>
      </c>
      <c r="D14" s="542">
        <f>'WP2 Lighting Rates'!E408</f>
        <v>8.16</v>
      </c>
      <c r="E14" s="542">
        <f>'WP2 Lighting Rates'!I408</f>
        <v>9.32</v>
      </c>
      <c r="F14" s="542">
        <f ca="1">ROUND('WP7 Condensed Sch. Level Costs'!Y188,2)</f>
        <v>9.75</v>
      </c>
      <c r="G14" s="542">
        <f>ROUND(+D14*$C14*12,0)</f>
        <v>15667</v>
      </c>
      <c r="H14" s="542">
        <f>ROUND(+E14*$C14*12,0)</f>
        <v>17894</v>
      </c>
      <c r="I14" s="542">
        <f ca="1">F14*$C14*12</f>
        <v>18720</v>
      </c>
      <c r="J14" s="542">
        <f ca="1">+I14-G14</f>
        <v>3053</v>
      </c>
      <c r="K14" s="542">
        <f ca="1">+I14-H14</f>
        <v>826</v>
      </c>
      <c r="L14" s="559">
        <f ca="1">IF(+J14=0,"na",J14/G14)</f>
        <v>0.19486819429373844</v>
      </c>
      <c r="M14" s="559">
        <f ca="1">IF(+K14=0,"na",K14/H14)</f>
        <v>4.6160724265116797E-2</v>
      </c>
    </row>
    <row r="15" spans="1:14">
      <c r="A15" s="527">
        <f>+A14+1</f>
        <v>4</v>
      </c>
      <c r="B15" s="31"/>
      <c r="C15" s="31"/>
      <c r="D15" s="542"/>
      <c r="E15" s="542"/>
      <c r="F15" s="542"/>
      <c r="G15" s="542"/>
      <c r="H15" s="542"/>
      <c r="I15" s="542"/>
      <c r="J15" s="542"/>
      <c r="K15" s="542"/>
      <c r="L15" s="562"/>
      <c r="M15" s="562"/>
    </row>
    <row r="16" spans="1:14" ht="13.8" thickBot="1">
      <c r="A16" s="527">
        <f>+A15+1</f>
        <v>5</v>
      </c>
      <c r="B16" s="9" t="s">
        <v>84</v>
      </c>
      <c r="C16" s="9">
        <f>C12+C14</f>
        <v>463</v>
      </c>
      <c r="D16" s="544"/>
      <c r="E16" s="544"/>
      <c r="F16" s="544"/>
      <c r="G16" s="544">
        <f>G12+G14</f>
        <v>45337</v>
      </c>
      <c r="H16" s="544">
        <f>H12+H14</f>
        <v>51782</v>
      </c>
      <c r="I16" s="544">
        <f ca="1">I12+I14</f>
        <v>54171</v>
      </c>
      <c r="J16" s="544">
        <f ca="1">SUM(J12+J14)</f>
        <v>8834</v>
      </c>
      <c r="K16" s="544">
        <f ca="1">SUM(K12+K14)</f>
        <v>2389</v>
      </c>
      <c r="L16" s="560">
        <f ca="1">IF(+J16=0,"na",J16/G16)</f>
        <v>0.19485188697972958</v>
      </c>
      <c r="M16" s="560">
        <f ca="1">IF(+K16=0,"na",K16/H16)</f>
        <v>4.6135722838051833E-2</v>
      </c>
    </row>
    <row r="17" spans="1:13" ht="14.4" thickTop="1" thickBot="1">
      <c r="A17" s="527">
        <f>+A16+1</f>
        <v>6</v>
      </c>
      <c r="B17" s="9" t="s">
        <v>323</v>
      </c>
      <c r="C17" s="9">
        <f>C11</f>
        <v>707</v>
      </c>
      <c r="D17" s="544"/>
      <c r="E17" s="544"/>
      <c r="F17" s="544"/>
      <c r="G17" s="544">
        <f>G11</f>
        <v>17562</v>
      </c>
      <c r="H17" s="544">
        <f>H11</f>
        <v>20107</v>
      </c>
      <c r="I17" s="544">
        <f ca="1">I11</f>
        <v>50310.12</v>
      </c>
      <c r="J17" s="544">
        <f ca="1">J11</f>
        <v>32748.120000000003</v>
      </c>
      <c r="K17" s="544">
        <f ca="1">K11</f>
        <v>30203.120000000003</v>
      </c>
      <c r="L17" s="560">
        <f ca="1">IF(+J17=0,"na",J17/G17)</f>
        <v>1.8647147249743767</v>
      </c>
      <c r="M17" s="560">
        <f ca="1">IF(+K17=0,"na",K17/H17)</f>
        <v>1.5021196598199633</v>
      </c>
    </row>
    <row r="18" spans="1:13" ht="13.8" thickTop="1">
      <c r="A18" s="18"/>
      <c r="B18" s="195" t="s">
        <v>190</v>
      </c>
      <c r="C18" s="18"/>
      <c r="D18" s="18"/>
      <c r="E18" s="32"/>
      <c r="F18" s="18"/>
      <c r="G18" s="18"/>
      <c r="H18" s="18"/>
      <c r="I18" s="215" t="e">
        <f ca="1">#REF!-SUM(I16:I17)</f>
        <v>#REF!</v>
      </c>
      <c r="J18" s="215"/>
      <c r="K18" s="18"/>
      <c r="L18" s="18"/>
      <c r="M18" s="18"/>
    </row>
    <row r="19" spans="1:13">
      <c r="A19" s="432"/>
      <c r="B19" s="432"/>
      <c r="C19" s="432"/>
      <c r="D19" s="432"/>
      <c r="E19" s="432"/>
      <c r="F19" s="432"/>
      <c r="G19" s="432"/>
      <c r="H19" s="432"/>
      <c r="I19" s="432"/>
      <c r="J19" s="432"/>
      <c r="K19" s="432"/>
      <c r="L19" s="432"/>
      <c r="M19" s="432"/>
    </row>
    <row r="20" spans="1:13">
      <c r="A20" s="432"/>
      <c r="B20" s="432"/>
      <c r="C20" s="432"/>
      <c r="D20" s="432"/>
      <c r="E20" s="432"/>
      <c r="F20" s="432"/>
      <c r="G20" s="432"/>
      <c r="H20" s="432"/>
      <c r="I20" s="432"/>
      <c r="J20" s="432"/>
      <c r="K20" s="432"/>
      <c r="L20" s="432"/>
      <c r="M20" s="432"/>
    </row>
    <row r="21" spans="1:13">
      <c r="A21" s="432"/>
      <c r="B21" s="432"/>
      <c r="C21" s="432"/>
      <c r="D21" s="432"/>
      <c r="E21" s="432"/>
      <c r="F21" s="432"/>
      <c r="G21" s="432"/>
      <c r="H21" s="432"/>
      <c r="I21" s="432"/>
      <c r="J21" s="432"/>
      <c r="K21" s="432"/>
      <c r="L21" s="432"/>
      <c r="M21" s="432"/>
    </row>
    <row r="22" spans="1:13">
      <c r="A22" s="432"/>
      <c r="B22" s="432"/>
      <c r="C22" s="432"/>
      <c r="D22" s="432"/>
      <c r="E22" s="432"/>
      <c r="F22" s="432"/>
      <c r="G22" s="432"/>
      <c r="H22" s="432"/>
      <c r="I22" s="432"/>
      <c r="J22" s="432"/>
      <c r="K22" s="432"/>
      <c r="L22" s="432"/>
      <c r="M22" s="432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5" fitToHeight="0" orientation="landscape" r:id="rId1"/>
  <headerFooter alignWithMargins="0">
    <oddFooter>&amp;R&amp;"Times New Roman,Regular"Exhibit No.___(JAP-23)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196"/>
  <sheetViews>
    <sheetView topLeftCell="A4" zoomScaleNormal="100" workbookViewId="0">
      <selection activeCell="C21" sqref="C21"/>
    </sheetView>
  </sheetViews>
  <sheetFormatPr defaultColWidth="9.109375" defaultRowHeight="13.2"/>
  <cols>
    <col min="1" max="1" width="7.44140625" style="425" bestFit="1" customWidth="1"/>
    <col min="2" max="2" width="20" style="31" bestFit="1" customWidth="1"/>
    <col min="3" max="3" width="18.109375" style="31" bestFit="1" customWidth="1"/>
    <col min="4" max="4" width="11" style="31" bestFit="1" customWidth="1"/>
    <col min="5" max="5" width="6.33203125" style="31" bestFit="1" customWidth="1"/>
    <col min="6" max="6" width="5.44140625" style="432" bestFit="1" customWidth="1"/>
    <col min="7" max="7" width="9.44140625" style="432" bestFit="1" customWidth="1"/>
    <col min="8" max="9" width="8.44140625" style="432" bestFit="1" customWidth="1"/>
    <col min="10" max="10" width="12" style="432" customWidth="1"/>
    <col min="11" max="16384" width="9.109375" style="432"/>
  </cols>
  <sheetData>
    <row r="1" spans="1:10">
      <c r="A1" s="806" t="s">
        <v>0</v>
      </c>
      <c r="B1" s="806"/>
      <c r="C1" s="806"/>
      <c r="D1" s="806"/>
      <c r="E1" s="806"/>
      <c r="F1" s="806"/>
      <c r="G1" s="806"/>
      <c r="H1" s="806"/>
      <c r="I1" s="806"/>
      <c r="J1" s="806"/>
    </row>
    <row r="2" spans="1:10">
      <c r="A2" s="806" t="s">
        <v>720</v>
      </c>
      <c r="B2" s="806"/>
      <c r="C2" s="806"/>
      <c r="D2" s="806"/>
      <c r="E2" s="806"/>
      <c r="F2" s="806"/>
      <c r="G2" s="806"/>
      <c r="H2" s="806"/>
      <c r="I2" s="806"/>
      <c r="J2" s="806"/>
    </row>
    <row r="3" spans="1:10">
      <c r="A3" s="806" t="s">
        <v>719</v>
      </c>
      <c r="B3" s="806"/>
      <c r="C3" s="806"/>
      <c r="D3" s="806"/>
      <c r="E3" s="806"/>
      <c r="F3" s="806"/>
      <c r="G3" s="806"/>
      <c r="H3" s="806"/>
      <c r="I3" s="806"/>
      <c r="J3" s="806"/>
    </row>
    <row r="4" spans="1:10">
      <c r="A4" s="806" t="s">
        <v>712</v>
      </c>
      <c r="B4" s="806"/>
      <c r="C4" s="806"/>
      <c r="D4" s="806"/>
      <c r="E4" s="806"/>
      <c r="F4" s="806"/>
      <c r="G4" s="806"/>
      <c r="H4" s="806"/>
      <c r="I4" s="806"/>
      <c r="J4" s="806"/>
    </row>
    <row r="5" spans="1:10">
      <c r="B5" s="807"/>
      <c r="C5" s="807"/>
      <c r="D5" s="807"/>
      <c r="E5" s="807"/>
      <c r="F5" s="807"/>
      <c r="G5" s="807"/>
      <c r="H5" s="807"/>
      <c r="I5" s="807"/>
      <c r="J5" s="807"/>
    </row>
    <row r="6" spans="1:10" ht="26.4">
      <c r="A6" s="14" t="s">
        <v>1</v>
      </c>
      <c r="B6" s="14" t="s">
        <v>49</v>
      </c>
      <c r="C6" s="16" t="s">
        <v>64</v>
      </c>
      <c r="D6" s="380" t="s">
        <v>173</v>
      </c>
      <c r="E6" s="14" t="s">
        <v>533</v>
      </c>
      <c r="F6" s="14" t="s">
        <v>368</v>
      </c>
      <c r="G6" s="14" t="s">
        <v>17</v>
      </c>
      <c r="H6" s="14" t="s">
        <v>727</v>
      </c>
      <c r="I6" s="14" t="s">
        <v>726</v>
      </c>
      <c r="J6" s="14" t="s">
        <v>18</v>
      </c>
    </row>
    <row r="7" spans="1:10">
      <c r="B7" s="158" t="s">
        <v>3</v>
      </c>
      <c r="C7" s="384" t="s">
        <v>4</v>
      </c>
      <c r="D7" s="385" t="s">
        <v>5</v>
      </c>
      <c r="E7" s="17" t="s">
        <v>6</v>
      </c>
      <c r="F7" s="425" t="s">
        <v>529</v>
      </c>
      <c r="G7" s="425" t="s">
        <v>19</v>
      </c>
      <c r="H7" s="425" t="s">
        <v>8</v>
      </c>
      <c r="I7" s="425" t="s">
        <v>9</v>
      </c>
      <c r="J7" s="425" t="s">
        <v>20</v>
      </c>
    </row>
    <row r="8" spans="1:10" ht="26.4">
      <c r="A8" s="425" t="s">
        <v>547</v>
      </c>
      <c r="B8" s="158"/>
      <c r="C8" s="158"/>
      <c r="D8" s="391"/>
      <c r="E8" s="17"/>
      <c r="F8" s="17"/>
      <c r="G8" s="17"/>
      <c r="H8" s="17"/>
      <c r="I8" s="17"/>
      <c r="J8" s="17" t="s">
        <v>553</v>
      </c>
    </row>
    <row r="9" spans="1:10">
      <c r="A9" s="425">
        <v>1</v>
      </c>
      <c r="B9" s="31" t="s">
        <v>138</v>
      </c>
      <c r="D9" s="386"/>
      <c r="E9" s="158"/>
    </row>
    <row r="10" spans="1:10">
      <c r="A10" s="425">
        <f>A9+1</f>
        <v>2</v>
      </c>
      <c r="B10" s="78" t="s">
        <v>114</v>
      </c>
      <c r="C10" s="30" t="s">
        <v>115</v>
      </c>
      <c r="D10" s="377">
        <v>22</v>
      </c>
      <c r="E10" s="388">
        <f ca="1">'JAP-22 Capital Charge'!H10</f>
        <v>0</v>
      </c>
      <c r="F10" s="435">
        <f ca="1">'JAP-22 O&amp;M Charge'!H10</f>
        <v>0</v>
      </c>
      <c r="G10" s="435">
        <f ca="1">'JAP-22 Customer Charge'!H10</f>
        <v>0.12116978035205504</v>
      </c>
      <c r="H10" s="435">
        <f ca="1">'JAP-22 Demand Charge'!F10</f>
        <v>0.22207431715328957</v>
      </c>
      <c r="I10" s="435">
        <f ca="1">'JAP-22 Energy Charge'!H10</f>
        <v>0.33600068055638799</v>
      </c>
      <c r="J10" s="435">
        <f ca="1">ROUND(SUM(E10:I10),2)</f>
        <v>0.68</v>
      </c>
    </row>
    <row r="11" spans="1:10">
      <c r="A11" s="425">
        <f t="shared" ref="A11:A74" si="0">A10+1</f>
        <v>3</v>
      </c>
      <c r="B11" s="16"/>
      <c r="C11" s="371"/>
      <c r="D11" s="378"/>
      <c r="E11" s="388"/>
    </row>
    <row r="12" spans="1:10">
      <c r="A12" s="425">
        <f t="shared" si="0"/>
        <v>4</v>
      </c>
      <c r="B12" s="78" t="s">
        <v>52</v>
      </c>
      <c r="C12" s="372" t="s">
        <v>71</v>
      </c>
      <c r="D12" s="379">
        <v>100</v>
      </c>
      <c r="E12" s="388">
        <f ca="1">'JAP-22 Capital Charge'!H12</f>
        <v>0</v>
      </c>
      <c r="F12" s="435">
        <f ca="1">'JAP-22 O&amp;M Charge'!H12</f>
        <v>2.0980355662743908</v>
      </c>
      <c r="G12" s="435">
        <f ca="1">'JAP-22 Customer Charge'!H12</f>
        <v>0.55077172887297743</v>
      </c>
      <c r="H12" s="435">
        <f ca="1">'JAP-22 Demand Charge'!F12</f>
        <v>1.0094287143331344</v>
      </c>
      <c r="I12" s="435">
        <f ca="1">'JAP-22 Energy Charge'!H12</f>
        <v>1.5272758207108545</v>
      </c>
      <c r="J12" s="435">
        <f t="shared" ref="J12:J18" ca="1" si="1">ROUND(SUM(E12:I12),2)</f>
        <v>5.19</v>
      </c>
    </row>
    <row r="13" spans="1:10">
      <c r="A13" s="425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388">
        <f ca="1">'JAP-22 Capital Charge'!H13</f>
        <v>0</v>
      </c>
      <c r="F13" s="435">
        <f ca="1">'JAP-22 O&amp;M Charge'!H13</f>
        <v>2.0980355662743908</v>
      </c>
      <c r="G13" s="435">
        <f ca="1">'JAP-22 Customer Charge'!H13</f>
        <v>0.96385052552771056</v>
      </c>
      <c r="H13" s="435">
        <f ca="1">'JAP-22 Demand Charge'!F13</f>
        <v>1.7665002500829854</v>
      </c>
      <c r="I13" s="435">
        <f ca="1">'JAP-22 Energy Charge'!H13</f>
        <v>2.6727326862439953</v>
      </c>
      <c r="J13" s="435">
        <f t="shared" ca="1" si="1"/>
        <v>7.5</v>
      </c>
    </row>
    <row r="14" spans="1:10">
      <c r="A14" s="425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388">
        <f ca="1">'JAP-22 Capital Charge'!H14</f>
        <v>0</v>
      </c>
      <c r="F14" s="435">
        <f ca="1">'JAP-22 O&amp;M Charge'!H14</f>
        <v>2.0980355662743908</v>
      </c>
      <c r="G14" s="435">
        <f ca="1">'JAP-22 Customer Charge'!H14</f>
        <v>2.2030869154919097</v>
      </c>
      <c r="H14" s="435">
        <f ca="1">'JAP-22 Demand Charge'!F14</f>
        <v>4.0377148573325377</v>
      </c>
      <c r="I14" s="435">
        <f ca="1">'JAP-22 Energy Charge'!H14</f>
        <v>6.1091032828434182</v>
      </c>
      <c r="J14" s="435">
        <f t="shared" ca="1" si="1"/>
        <v>14.45</v>
      </c>
    </row>
    <row r="15" spans="1:10">
      <c r="A15" s="608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388">
        <f ca="1">'JAP-22 Capital Charge'!H15</f>
        <v>0</v>
      </c>
      <c r="F15" s="435">
        <f ca="1">'JAP-22 O&amp;M Charge'!H15</f>
        <v>0</v>
      </c>
      <c r="G15" s="435">
        <f ca="1">'JAP-22 Customer Charge'!H15</f>
        <v>0.55077172887297743</v>
      </c>
      <c r="H15" s="435">
        <f ca="1">'JAP-22 Demand Charge'!F15</f>
        <v>1.0094287143331344</v>
      </c>
      <c r="I15" s="435">
        <f ca="1">'JAP-22 Energy Charge'!H15</f>
        <v>1.5272758207108545</v>
      </c>
      <c r="J15" s="435">
        <f t="shared" ca="1" si="1"/>
        <v>3.09</v>
      </c>
    </row>
    <row r="16" spans="1:10">
      <c r="A16" s="608">
        <f t="shared" si="0"/>
        <v>8</v>
      </c>
      <c r="B16" s="78" t="str">
        <f t="shared" ref="B16:C18" si="2">+B15</f>
        <v>50E-B</v>
      </c>
      <c r="C16" s="372" t="str">
        <f t="shared" si="2"/>
        <v>Mercury Vapor</v>
      </c>
      <c r="D16" s="379">
        <v>175</v>
      </c>
      <c r="E16" s="388">
        <f ca="1">'JAP-22 Capital Charge'!H16</f>
        <v>0</v>
      </c>
      <c r="F16" s="435">
        <f ca="1">'JAP-22 O&amp;M Charge'!H16</f>
        <v>0</v>
      </c>
      <c r="G16" s="435">
        <f ca="1">'JAP-22 Customer Charge'!H16</f>
        <v>0.96385052552771056</v>
      </c>
      <c r="H16" s="435">
        <f ca="1">'JAP-22 Demand Charge'!F16</f>
        <v>1.7665002500829854</v>
      </c>
      <c r="I16" s="435">
        <f ca="1">'JAP-22 Energy Charge'!H16</f>
        <v>2.6727326862439953</v>
      </c>
      <c r="J16" s="435">
        <f t="shared" ca="1" si="1"/>
        <v>5.4</v>
      </c>
    </row>
    <row r="17" spans="1:10">
      <c r="A17" s="608">
        <f t="shared" si="0"/>
        <v>9</v>
      </c>
      <c r="B17" s="78" t="str">
        <f t="shared" si="2"/>
        <v>50E-B</v>
      </c>
      <c r="C17" s="372" t="str">
        <f t="shared" si="2"/>
        <v>Mercury Vapor</v>
      </c>
      <c r="D17" s="379">
        <v>400</v>
      </c>
      <c r="E17" s="388">
        <f ca="1">'JAP-22 Capital Charge'!H17</f>
        <v>0</v>
      </c>
      <c r="F17" s="435">
        <f ca="1">'JAP-22 O&amp;M Charge'!H17</f>
        <v>0</v>
      </c>
      <c r="G17" s="435">
        <f ca="1">'JAP-22 Customer Charge'!H17</f>
        <v>2.2030869154919097</v>
      </c>
      <c r="H17" s="435">
        <f ca="1">'JAP-22 Demand Charge'!F17</f>
        <v>4.0377148573325377</v>
      </c>
      <c r="I17" s="435">
        <f ca="1">'JAP-22 Energy Charge'!H17</f>
        <v>6.1091032828434182</v>
      </c>
      <c r="J17" s="435">
        <f t="shared" ca="1" si="1"/>
        <v>12.35</v>
      </c>
    </row>
    <row r="18" spans="1:10">
      <c r="A18" s="608">
        <f t="shared" si="0"/>
        <v>10</v>
      </c>
      <c r="B18" s="78" t="str">
        <f t="shared" si="2"/>
        <v>50E-B</v>
      </c>
      <c r="C18" s="372" t="str">
        <f t="shared" si="2"/>
        <v>Mercury Vapor</v>
      </c>
      <c r="D18" s="379">
        <v>700</v>
      </c>
      <c r="E18" s="388">
        <f ca="1">'JAP-22 Capital Charge'!H18</f>
        <v>0</v>
      </c>
      <c r="F18" s="435">
        <f ca="1">'JAP-22 O&amp;M Charge'!H18</f>
        <v>0</v>
      </c>
      <c r="G18" s="435">
        <f ca="1">'JAP-22 Customer Charge'!H18</f>
        <v>3.8554021021108422</v>
      </c>
      <c r="H18" s="435">
        <f ca="1">'JAP-22 Demand Charge'!F18</f>
        <v>7.0660010003319416</v>
      </c>
      <c r="I18" s="435">
        <f ca="1">'JAP-22 Energy Charge'!H18</f>
        <v>10.690930744975981</v>
      </c>
      <c r="J18" s="435">
        <f t="shared" ca="1" si="1"/>
        <v>21.61</v>
      </c>
    </row>
    <row r="19" spans="1:10">
      <c r="A19" s="613">
        <f t="shared" si="0"/>
        <v>11</v>
      </c>
      <c r="B19" s="389"/>
      <c r="C19" s="390"/>
      <c r="D19" s="386"/>
      <c r="E19" s="388"/>
    </row>
    <row r="20" spans="1:10">
      <c r="A20" s="613">
        <f t="shared" si="0"/>
        <v>12</v>
      </c>
      <c r="B20" s="389" t="s">
        <v>139</v>
      </c>
      <c r="C20" s="390"/>
      <c r="D20" s="386"/>
      <c r="E20" s="388"/>
    </row>
    <row r="21" spans="1:10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388">
        <f ca="1">'JAP-22 Capital Charge'!H21</f>
        <v>0</v>
      </c>
      <c r="F21" s="435">
        <f ca="1">'JAP-22 O&amp;M Charge'!H21</f>
        <v>0</v>
      </c>
      <c r="G21" s="435">
        <f ca="1">'JAP-22 Customer Charge'!H21</f>
        <v>0.24784727799283984</v>
      </c>
      <c r="H21" s="435">
        <f ca="1">'JAP-22 Demand Charge'!F21</f>
        <v>0.45424292144991052</v>
      </c>
      <c r="I21" s="435">
        <f ca="1">'JAP-22 Energy Charge'!H21</f>
        <v>0.68727411931988447</v>
      </c>
      <c r="J21" s="435">
        <f t="shared" ref="J21:J29" ca="1" si="3">ROUND(SUM(E21:I21),2)</f>
        <v>1.39</v>
      </c>
    </row>
    <row r="22" spans="1:10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388">
        <f ca="1">'JAP-22 Capital Charge'!H22</f>
        <v>0</v>
      </c>
      <c r="F22" s="435">
        <f ca="1">'JAP-22 O&amp;M Charge'!H22</f>
        <v>0</v>
      </c>
      <c r="G22" s="435">
        <f ca="1">'JAP-22 Customer Charge'!H22</f>
        <v>0.41307879665473307</v>
      </c>
      <c r="H22" s="435">
        <f ca="1">'JAP-22 Demand Charge'!F22</f>
        <v>0.75707153574985075</v>
      </c>
      <c r="I22" s="435">
        <f ca="1">'JAP-22 Energy Charge'!H22</f>
        <v>1.1454568655331407</v>
      </c>
      <c r="J22" s="435">
        <f t="shared" ca="1" si="3"/>
        <v>2.3199999999999998</v>
      </c>
    </row>
    <row r="23" spans="1:10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388">
        <f ca="1">'JAP-22 Capital Charge'!H23</f>
        <v>0</v>
      </c>
      <c r="F23" s="435">
        <f ca="1">'JAP-22 O&amp;M Charge'!H23</f>
        <v>0</v>
      </c>
      <c r="G23" s="435">
        <f ca="1">'JAP-22 Customer Charge'!H23</f>
        <v>0.57831031531662636</v>
      </c>
      <c r="H23" s="435">
        <f ca="1">'JAP-22 Demand Charge'!F23</f>
        <v>1.0599001500497911</v>
      </c>
      <c r="I23" s="435">
        <f ca="1">'JAP-22 Energy Charge'!H23</f>
        <v>1.6036396117463971</v>
      </c>
      <c r="J23" s="435">
        <f t="shared" ca="1" si="3"/>
        <v>3.24</v>
      </c>
    </row>
    <row r="24" spans="1:10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388">
        <f ca="1">'JAP-22 Capital Charge'!H24</f>
        <v>0</v>
      </c>
      <c r="F24" s="435">
        <f ca="1">'JAP-22 O&amp;M Charge'!H24</f>
        <v>0</v>
      </c>
      <c r="G24" s="435">
        <f ca="1">'JAP-22 Customer Charge'!H24</f>
        <v>0.74354183397851958</v>
      </c>
      <c r="H24" s="435">
        <f ca="1">'JAP-22 Demand Charge'!F24</f>
        <v>1.3627287643497317</v>
      </c>
      <c r="I24" s="435">
        <f ca="1">'JAP-22 Energy Charge'!H24</f>
        <v>2.0618223579596537</v>
      </c>
      <c r="J24" s="435">
        <f t="shared" ca="1" si="3"/>
        <v>4.17</v>
      </c>
    </row>
    <row r="25" spans="1:10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388">
        <f ca="1">'JAP-22 Capital Charge'!H25</f>
        <v>0</v>
      </c>
      <c r="F25" s="435">
        <f ca="1">'JAP-22 O&amp;M Charge'!H25</f>
        <v>0</v>
      </c>
      <c r="G25" s="435">
        <f ca="1">'JAP-22 Customer Charge'!H25</f>
        <v>0.90877335264041281</v>
      </c>
      <c r="H25" s="435">
        <f ca="1">'JAP-22 Demand Charge'!F25</f>
        <v>1.6655573786496718</v>
      </c>
      <c r="I25" s="435">
        <f ca="1">'JAP-22 Energy Charge'!H25</f>
        <v>2.5200051041729097</v>
      </c>
      <c r="J25" s="435">
        <f t="shared" ca="1" si="3"/>
        <v>5.09</v>
      </c>
    </row>
    <row r="26" spans="1:10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388">
        <f ca="1">'JAP-22 Capital Charge'!H26</f>
        <v>0</v>
      </c>
      <c r="F26" s="435">
        <f ca="1">'JAP-22 O&amp;M Charge'!H26</f>
        <v>0</v>
      </c>
      <c r="G26" s="435">
        <f ca="1">'JAP-22 Customer Charge'!H26</f>
        <v>1.074004871302306</v>
      </c>
      <c r="H26" s="435">
        <f ca="1">'JAP-22 Demand Charge'!F26</f>
        <v>1.9683859929496124</v>
      </c>
      <c r="I26" s="435">
        <f ca="1">'JAP-22 Energy Charge'!H26</f>
        <v>2.9781878503861661</v>
      </c>
      <c r="J26" s="435">
        <f t="shared" ca="1" si="3"/>
        <v>6.02</v>
      </c>
    </row>
    <row r="27" spans="1:10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388">
        <f ca="1">'JAP-22 Capital Charge'!H27</f>
        <v>0</v>
      </c>
      <c r="F27" s="435">
        <f ca="1">'JAP-22 O&amp;M Charge'!H27</f>
        <v>0</v>
      </c>
      <c r="G27" s="435">
        <f ca="1">'JAP-22 Customer Charge'!H27</f>
        <v>1.2392363899641992</v>
      </c>
      <c r="H27" s="435">
        <f ca="1">'JAP-22 Demand Charge'!F27</f>
        <v>2.2712146072495525</v>
      </c>
      <c r="I27" s="435">
        <f ca="1">'JAP-22 Energy Charge'!H27</f>
        <v>3.4363705965994225</v>
      </c>
      <c r="J27" s="435">
        <f t="shared" ca="1" si="3"/>
        <v>6.95</v>
      </c>
    </row>
    <row r="28" spans="1:10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388">
        <f ca="1">'JAP-22 Capital Charge'!H28</f>
        <v>0</v>
      </c>
      <c r="F28" s="435">
        <f ca="1">'JAP-22 O&amp;M Charge'!H28</f>
        <v>0</v>
      </c>
      <c r="G28" s="435">
        <f ca="1">'JAP-22 Customer Charge'!H28</f>
        <v>1.4044679086260925</v>
      </c>
      <c r="H28" s="435">
        <f ca="1">'JAP-22 Demand Charge'!F28</f>
        <v>2.5740432215494931</v>
      </c>
      <c r="I28" s="435">
        <f ca="1">'JAP-22 Energy Charge'!H28</f>
        <v>3.8945533428126788</v>
      </c>
      <c r="J28" s="435">
        <f t="shared" ca="1" si="3"/>
        <v>7.87</v>
      </c>
    </row>
    <row r="29" spans="1:10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388">
        <f ca="1">'JAP-22 Capital Charge'!H29</f>
        <v>0</v>
      </c>
      <c r="F29" s="435">
        <f ca="1">'JAP-22 O&amp;M Charge'!H29</f>
        <v>0</v>
      </c>
      <c r="G29" s="435">
        <f ca="1">'JAP-22 Customer Charge'!H29</f>
        <v>1.5696994272879856</v>
      </c>
      <c r="H29" s="435">
        <f ca="1">'JAP-22 Demand Charge'!F29</f>
        <v>2.8768718358494336</v>
      </c>
      <c r="I29" s="435">
        <f ca="1">'JAP-22 Energy Charge'!H29</f>
        <v>4.3527360890259352</v>
      </c>
      <c r="J29" s="435">
        <f t="shared" ca="1" si="3"/>
        <v>8.8000000000000007</v>
      </c>
    </row>
    <row r="30" spans="1:10">
      <c r="A30" s="613">
        <f t="shared" si="0"/>
        <v>22</v>
      </c>
      <c r="B30" s="389"/>
      <c r="D30" s="386"/>
      <c r="E30" s="388"/>
    </row>
    <row r="31" spans="1:10">
      <c r="A31" s="613">
        <f t="shared" si="0"/>
        <v>23</v>
      </c>
      <c r="B31" s="389" t="s">
        <v>140</v>
      </c>
      <c r="D31" s="386"/>
      <c r="E31" s="388"/>
    </row>
    <row r="32" spans="1:10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388">
        <f ca="1">'JAP-22 Capital Charge'!H32</f>
        <v>0</v>
      </c>
      <c r="F32" s="435">
        <f ca="1">'JAP-22 O&amp;M Charge'!H32</f>
        <v>0</v>
      </c>
      <c r="G32" s="435">
        <f ca="1">'JAP-22 Customer Charge'!H32</f>
        <v>0.27538586443648871</v>
      </c>
      <c r="H32" s="435">
        <f ca="1">'JAP-22 Demand Charge'!F32</f>
        <v>0.50471435716656721</v>
      </c>
      <c r="I32" s="435">
        <f ca="1">'JAP-22 Energy Charge'!H32</f>
        <v>0.76363791035542727</v>
      </c>
      <c r="J32" s="435">
        <f t="shared" ref="J32:J47" ca="1" si="4">ROUND(SUM(E32:I32),2)</f>
        <v>1.54</v>
      </c>
    </row>
    <row r="33" spans="1:10">
      <c r="A33" s="613">
        <f t="shared" si="0"/>
        <v>25</v>
      </c>
      <c r="B33" s="78" t="str">
        <f t="shared" ref="B33:B39" si="5">+B32</f>
        <v xml:space="preserve">52E </v>
      </c>
      <c r="C33" s="13" t="s">
        <v>66</v>
      </c>
      <c r="D33" s="376">
        <v>70</v>
      </c>
      <c r="E33" s="388">
        <f ca="1">'JAP-22 Capital Charge'!H33</f>
        <v>0</v>
      </c>
      <c r="F33" s="435">
        <f ca="1">'JAP-22 O&amp;M Charge'!H33</f>
        <v>0</v>
      </c>
      <c r="G33" s="435">
        <f ca="1">'JAP-22 Customer Charge'!H33</f>
        <v>0.3855402102110842</v>
      </c>
      <c r="H33" s="435">
        <f ca="1">'JAP-22 Demand Charge'!F33</f>
        <v>0.70660010003319418</v>
      </c>
      <c r="I33" s="435">
        <f ca="1">'JAP-22 Energy Charge'!H33</f>
        <v>1.0690930744975982</v>
      </c>
      <c r="J33" s="435">
        <f t="shared" ca="1" si="4"/>
        <v>2.16</v>
      </c>
    </row>
    <row r="34" spans="1:10">
      <c r="A34" s="613">
        <f t="shared" si="0"/>
        <v>26</v>
      </c>
      <c r="B34" s="78" t="str">
        <f t="shared" si="5"/>
        <v xml:space="preserve">52E </v>
      </c>
      <c r="C34" s="13" t="s">
        <v>66</v>
      </c>
      <c r="D34" s="376">
        <v>100</v>
      </c>
      <c r="E34" s="388">
        <f ca="1">'JAP-22 Capital Charge'!H34</f>
        <v>0</v>
      </c>
      <c r="F34" s="435">
        <f ca="1">'JAP-22 O&amp;M Charge'!H34</f>
        <v>0</v>
      </c>
      <c r="G34" s="435">
        <f ca="1">'JAP-22 Customer Charge'!H34</f>
        <v>0.55077172887297743</v>
      </c>
      <c r="H34" s="435">
        <f ca="1">'JAP-22 Demand Charge'!F34</f>
        <v>1.0094287143331344</v>
      </c>
      <c r="I34" s="435">
        <f ca="1">'JAP-22 Energy Charge'!H34</f>
        <v>1.5272758207108545</v>
      </c>
      <c r="J34" s="435">
        <f t="shared" ca="1" si="4"/>
        <v>3.09</v>
      </c>
    </row>
    <row r="35" spans="1:10">
      <c r="A35" s="613">
        <f t="shared" si="0"/>
        <v>27</v>
      </c>
      <c r="B35" s="78" t="str">
        <f t="shared" si="5"/>
        <v xml:space="preserve">52E </v>
      </c>
      <c r="C35" s="13" t="s">
        <v>66</v>
      </c>
      <c r="D35" s="376">
        <v>150</v>
      </c>
      <c r="E35" s="388">
        <f ca="1">'JAP-22 Capital Charge'!H35</f>
        <v>0</v>
      </c>
      <c r="F35" s="435">
        <f ca="1">'JAP-22 O&amp;M Charge'!H35</f>
        <v>0</v>
      </c>
      <c r="G35" s="435">
        <f ca="1">'JAP-22 Customer Charge'!H35</f>
        <v>0.82615759330946614</v>
      </c>
      <c r="H35" s="435">
        <f ca="1">'JAP-22 Demand Charge'!F35</f>
        <v>1.5141430714997015</v>
      </c>
      <c r="I35" s="435">
        <f ca="1">'JAP-22 Energy Charge'!H35</f>
        <v>2.2909137310662815</v>
      </c>
      <c r="J35" s="435">
        <f t="shared" ca="1" si="4"/>
        <v>4.63</v>
      </c>
    </row>
    <row r="36" spans="1:10">
      <c r="A36" s="613">
        <f t="shared" si="0"/>
        <v>28</v>
      </c>
      <c r="B36" s="78" t="str">
        <f t="shared" si="5"/>
        <v xml:space="preserve">52E </v>
      </c>
      <c r="C36" s="13" t="s">
        <v>66</v>
      </c>
      <c r="D36" s="376">
        <v>200</v>
      </c>
      <c r="E36" s="388">
        <f ca="1">'JAP-22 Capital Charge'!H36</f>
        <v>0</v>
      </c>
      <c r="F36" s="435">
        <f ca="1">'JAP-22 O&amp;M Charge'!H36</f>
        <v>0</v>
      </c>
      <c r="G36" s="435">
        <f ca="1">'JAP-22 Customer Charge'!H36</f>
        <v>1.1015434577459549</v>
      </c>
      <c r="H36" s="435">
        <f ca="1">'JAP-22 Demand Charge'!F36</f>
        <v>2.0188574286662688</v>
      </c>
      <c r="I36" s="435">
        <f ca="1">'JAP-22 Energy Charge'!H36</f>
        <v>3.0545516414217091</v>
      </c>
      <c r="J36" s="435">
        <f t="shared" ca="1" si="4"/>
        <v>6.17</v>
      </c>
    </row>
    <row r="37" spans="1:10">
      <c r="A37" s="613">
        <f t="shared" si="0"/>
        <v>29</v>
      </c>
      <c r="B37" s="78" t="str">
        <f t="shared" si="5"/>
        <v xml:space="preserve">52E </v>
      </c>
      <c r="C37" s="13" t="s">
        <v>66</v>
      </c>
      <c r="D37" s="376">
        <v>250</v>
      </c>
      <c r="E37" s="388">
        <f ca="1">'JAP-22 Capital Charge'!H37</f>
        <v>0</v>
      </c>
      <c r="F37" s="435">
        <f ca="1">'JAP-22 O&amp;M Charge'!H37</f>
        <v>0</v>
      </c>
      <c r="G37" s="435">
        <f ca="1">'JAP-22 Customer Charge'!H37</f>
        <v>1.3769293221824437</v>
      </c>
      <c r="H37" s="435">
        <f ca="1">'JAP-22 Demand Charge'!F37</f>
        <v>2.5235717858328361</v>
      </c>
      <c r="I37" s="435">
        <f ca="1">'JAP-22 Energy Charge'!H37</f>
        <v>3.8181895517771363</v>
      </c>
      <c r="J37" s="435">
        <f t="shared" ca="1" si="4"/>
        <v>7.72</v>
      </c>
    </row>
    <row r="38" spans="1:10">
      <c r="A38" s="613">
        <f t="shared" si="0"/>
        <v>30</v>
      </c>
      <c r="B38" s="78" t="str">
        <f t="shared" si="5"/>
        <v xml:space="preserve">52E </v>
      </c>
      <c r="C38" s="13" t="s">
        <v>66</v>
      </c>
      <c r="D38" s="376">
        <v>310</v>
      </c>
      <c r="E38" s="388">
        <f ca="1">'JAP-22 Capital Charge'!H38</f>
        <v>0</v>
      </c>
      <c r="F38" s="435">
        <f ca="1">'JAP-22 O&amp;M Charge'!H38</f>
        <v>0</v>
      </c>
      <c r="G38" s="435">
        <f ca="1">'JAP-22 Customer Charge'!H38</f>
        <v>1.7073923595062301</v>
      </c>
      <c r="H38" s="435">
        <f ca="1">'JAP-22 Demand Charge'!F38</f>
        <v>3.1292290144327168</v>
      </c>
      <c r="I38" s="435">
        <f ca="1">'JAP-22 Energy Charge'!H38</f>
        <v>4.734555044203649</v>
      </c>
      <c r="J38" s="435">
        <f t="shared" ca="1" si="4"/>
        <v>9.57</v>
      </c>
    </row>
    <row r="39" spans="1:10">
      <c r="A39" s="613">
        <f t="shared" si="0"/>
        <v>31</v>
      </c>
      <c r="B39" s="78" t="str">
        <f t="shared" si="5"/>
        <v xml:space="preserve">52E </v>
      </c>
      <c r="C39" s="13" t="s">
        <v>66</v>
      </c>
      <c r="D39" s="376">
        <v>400</v>
      </c>
      <c r="E39" s="388">
        <f ca="1">'JAP-22 Capital Charge'!H39</f>
        <v>0</v>
      </c>
      <c r="F39" s="435">
        <f ca="1">'JAP-22 O&amp;M Charge'!H39</f>
        <v>0</v>
      </c>
      <c r="G39" s="435">
        <f ca="1">'JAP-22 Customer Charge'!H39</f>
        <v>2.2030869154919097</v>
      </c>
      <c r="H39" s="435">
        <f ca="1">'JAP-22 Demand Charge'!F39</f>
        <v>4.0377148573325377</v>
      </c>
      <c r="I39" s="435">
        <f ca="1">'JAP-22 Energy Charge'!H39</f>
        <v>6.1091032828434182</v>
      </c>
      <c r="J39" s="435">
        <f t="shared" ca="1" si="4"/>
        <v>12.35</v>
      </c>
    </row>
    <row r="40" spans="1:10">
      <c r="A40" s="613">
        <f t="shared" si="0"/>
        <v>32</v>
      </c>
      <c r="B40" s="68"/>
      <c r="C40" s="13"/>
      <c r="D40" s="376"/>
      <c r="E40" s="388"/>
    </row>
    <row r="41" spans="1:10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388">
        <f ca="1">'JAP-22 Capital Charge'!H41</f>
        <v>0</v>
      </c>
      <c r="F41" s="435">
        <f ca="1">'JAP-22 O&amp;M Charge'!H41</f>
        <v>0</v>
      </c>
      <c r="G41" s="435">
        <f ca="1">'JAP-22 Customer Charge'!H41</f>
        <v>0.3855402102110842</v>
      </c>
      <c r="H41" s="435">
        <f ca="1">'JAP-22 Demand Charge'!F41</f>
        <v>0.70660010003319418</v>
      </c>
      <c r="I41" s="435">
        <f ca="1">'JAP-22 Energy Charge'!H41</f>
        <v>1.0690930744975982</v>
      </c>
      <c r="J41" s="435">
        <f t="shared" ca="1" si="4"/>
        <v>2.16</v>
      </c>
    </row>
    <row r="42" spans="1:10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388">
        <f ca="1">'JAP-22 Capital Charge'!H42</f>
        <v>0</v>
      </c>
      <c r="F42" s="435">
        <f ca="1">'JAP-22 O&amp;M Charge'!H42</f>
        <v>0</v>
      </c>
      <c r="G42" s="435">
        <f ca="1">'JAP-22 Customer Charge'!H42</f>
        <v>0.55077172887297743</v>
      </c>
      <c r="H42" s="435">
        <f ca="1">'JAP-22 Demand Charge'!F42</f>
        <v>1.0094287143331344</v>
      </c>
      <c r="I42" s="435">
        <f ca="1">'JAP-22 Energy Charge'!H42</f>
        <v>1.5272758207108545</v>
      </c>
      <c r="J42" s="435">
        <f t="shared" ca="1" si="4"/>
        <v>3.09</v>
      </c>
    </row>
    <row r="43" spans="1:10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388">
        <f ca="1">'JAP-22 Capital Charge'!H43</f>
        <v>0</v>
      </c>
      <c r="F43" s="435">
        <f ca="1">'JAP-22 O&amp;M Charge'!H43</f>
        <v>0</v>
      </c>
      <c r="G43" s="435">
        <f ca="1">'JAP-22 Customer Charge'!H43</f>
        <v>0.82615759330946614</v>
      </c>
      <c r="H43" s="435">
        <f ca="1">'JAP-22 Demand Charge'!F43</f>
        <v>1.5141430714997015</v>
      </c>
      <c r="I43" s="435">
        <f ca="1">'JAP-22 Energy Charge'!H43</f>
        <v>2.2909137310662815</v>
      </c>
      <c r="J43" s="435">
        <f t="shared" ca="1" si="4"/>
        <v>4.63</v>
      </c>
    </row>
    <row r="44" spans="1:10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388">
        <f ca="1">'JAP-22 Capital Charge'!H44</f>
        <v>0</v>
      </c>
      <c r="F44" s="435">
        <f ca="1">'JAP-22 O&amp;M Charge'!H44</f>
        <v>0</v>
      </c>
      <c r="G44" s="435">
        <f ca="1">'JAP-22 Customer Charge'!H44</f>
        <v>0.96385052552771056</v>
      </c>
      <c r="H44" s="435">
        <f ca="1">'JAP-22 Demand Charge'!F44</f>
        <v>1.7665002500829854</v>
      </c>
      <c r="I44" s="435">
        <f ca="1">'JAP-22 Energy Charge'!H44</f>
        <v>2.6727326862439953</v>
      </c>
      <c r="J44" s="435">
        <f t="shared" ca="1" si="4"/>
        <v>5.4</v>
      </c>
    </row>
    <row r="45" spans="1:10">
      <c r="A45" s="613">
        <f t="shared" si="0"/>
        <v>37</v>
      </c>
      <c r="B45" s="78" t="str">
        <f t="shared" ref="B45:C47" si="6">+B44</f>
        <v xml:space="preserve">52E </v>
      </c>
      <c r="C45" s="13" t="str">
        <f t="shared" si="6"/>
        <v>Metal Halide</v>
      </c>
      <c r="D45" s="376">
        <v>250</v>
      </c>
      <c r="E45" s="388">
        <f ca="1">'JAP-22 Capital Charge'!H45</f>
        <v>0</v>
      </c>
      <c r="F45" s="435">
        <f ca="1">'JAP-22 O&amp;M Charge'!H45</f>
        <v>0</v>
      </c>
      <c r="G45" s="435">
        <f ca="1">'JAP-22 Customer Charge'!H45</f>
        <v>1.3769293221824437</v>
      </c>
      <c r="H45" s="435">
        <f ca="1">'JAP-22 Demand Charge'!F45</f>
        <v>2.5235717858328361</v>
      </c>
      <c r="I45" s="435">
        <f ca="1">'JAP-22 Energy Charge'!H45</f>
        <v>3.8181895517771363</v>
      </c>
      <c r="J45" s="435">
        <f t="shared" ca="1" si="4"/>
        <v>7.72</v>
      </c>
    </row>
    <row r="46" spans="1:10">
      <c r="A46" s="613">
        <f t="shared" si="0"/>
        <v>38</v>
      </c>
      <c r="B46" s="78" t="str">
        <f t="shared" si="6"/>
        <v xml:space="preserve">52E </v>
      </c>
      <c r="C46" s="13" t="str">
        <f t="shared" si="6"/>
        <v>Metal Halide</v>
      </c>
      <c r="D46" s="376">
        <v>400</v>
      </c>
      <c r="E46" s="388">
        <f ca="1">'JAP-22 Capital Charge'!H46</f>
        <v>0</v>
      </c>
      <c r="F46" s="435">
        <f ca="1">'JAP-22 O&amp;M Charge'!H46</f>
        <v>0</v>
      </c>
      <c r="G46" s="435">
        <f ca="1">'JAP-22 Customer Charge'!H46</f>
        <v>2.2030869154919097</v>
      </c>
      <c r="H46" s="435">
        <f ca="1">'JAP-22 Demand Charge'!F46</f>
        <v>4.0377148573325377</v>
      </c>
      <c r="I46" s="435">
        <f ca="1">'JAP-22 Energy Charge'!H46</f>
        <v>6.1091032828434182</v>
      </c>
      <c r="J46" s="435">
        <f t="shared" ca="1" si="4"/>
        <v>12.35</v>
      </c>
    </row>
    <row r="47" spans="1:10">
      <c r="A47" s="613">
        <f t="shared" si="0"/>
        <v>39</v>
      </c>
      <c r="B47" s="78" t="str">
        <f t="shared" si="6"/>
        <v xml:space="preserve">52E </v>
      </c>
      <c r="C47" s="13" t="str">
        <f t="shared" si="6"/>
        <v>Metal Halide</v>
      </c>
      <c r="D47" s="376">
        <v>1000</v>
      </c>
      <c r="E47" s="388">
        <f ca="1">'JAP-22 Capital Charge'!H47</f>
        <v>0</v>
      </c>
      <c r="F47" s="435">
        <f ca="1">'JAP-22 O&amp;M Charge'!H47</f>
        <v>0</v>
      </c>
      <c r="G47" s="435">
        <f ca="1">'JAP-22 Customer Charge'!H47</f>
        <v>5.5077172887297747</v>
      </c>
      <c r="H47" s="435">
        <f ca="1">'JAP-22 Demand Charge'!F47</f>
        <v>10.094287143331345</v>
      </c>
      <c r="I47" s="435">
        <f ca="1">'JAP-22 Energy Charge'!H47</f>
        <v>15.272758207108545</v>
      </c>
      <c r="J47" s="435">
        <f t="shared" ca="1" si="4"/>
        <v>30.87</v>
      </c>
    </row>
    <row r="48" spans="1:10">
      <c r="A48" s="613">
        <f t="shared" si="0"/>
        <v>40</v>
      </c>
      <c r="B48" s="389"/>
      <c r="D48" s="386"/>
      <c r="E48" s="388"/>
    </row>
    <row r="49" spans="1:10">
      <c r="A49" s="613">
        <f t="shared" si="0"/>
        <v>41</v>
      </c>
      <c r="B49" s="389" t="s">
        <v>141</v>
      </c>
      <c r="D49" s="386"/>
      <c r="E49" s="388"/>
    </row>
    <row r="50" spans="1:10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388">
        <f ca="1">'JAP-22 Capital Charge'!H50</f>
        <v>6.7864389121392934</v>
      </c>
      <c r="F50" s="435">
        <f ca="1">'JAP-22 O&amp;M Charge'!H50</f>
        <v>2.0980355662743908</v>
      </c>
      <c r="G50" s="435">
        <f ca="1">'JAP-22 Customer Charge'!H50</f>
        <v>0.27538586443648871</v>
      </c>
      <c r="H50" s="435">
        <f ca="1">'JAP-22 Demand Charge'!F50</f>
        <v>0.50471435716656721</v>
      </c>
      <c r="I50" s="435">
        <f ca="1">'JAP-22 Energy Charge'!H50</f>
        <v>0.76363791035542727</v>
      </c>
      <c r="J50" s="435">
        <f t="shared" ref="J50:J101" ca="1" si="7">ROUND(SUM(E50:I50),2)</f>
        <v>10.43</v>
      </c>
    </row>
    <row r="51" spans="1:10">
      <c r="A51" s="613">
        <f t="shared" si="0"/>
        <v>43</v>
      </c>
      <c r="B51" s="78" t="str">
        <f t="shared" ref="B51:B58" si="8">+B50</f>
        <v>53E - Company Owned</v>
      </c>
      <c r="C51" s="13" t="s">
        <v>66</v>
      </c>
      <c r="D51" s="376">
        <v>70</v>
      </c>
      <c r="E51" s="388">
        <f ca="1">'JAP-22 Capital Charge'!H51</f>
        <v>6.9476399220994924</v>
      </c>
      <c r="F51" s="435">
        <f ca="1">'JAP-22 O&amp;M Charge'!H51</f>
        <v>2.0980355662743908</v>
      </c>
      <c r="G51" s="435">
        <f ca="1">'JAP-22 Customer Charge'!H51</f>
        <v>0.3855402102110842</v>
      </c>
      <c r="H51" s="435">
        <f ca="1">'JAP-22 Demand Charge'!F51</f>
        <v>0.70660010003319418</v>
      </c>
      <c r="I51" s="435">
        <f ca="1">'JAP-22 Energy Charge'!H51</f>
        <v>1.0690930744975982</v>
      </c>
      <c r="J51" s="435">
        <f t="shared" ca="1" si="7"/>
        <v>11.21</v>
      </c>
    </row>
    <row r="52" spans="1:10">
      <c r="A52" s="613">
        <f t="shared" si="0"/>
        <v>44</v>
      </c>
      <c r="B52" s="78" t="str">
        <f t="shared" si="8"/>
        <v>53E - Company Owned</v>
      </c>
      <c r="C52" s="13" t="s">
        <v>66</v>
      </c>
      <c r="D52" s="376">
        <v>100</v>
      </c>
      <c r="E52" s="388">
        <f ca="1">'JAP-22 Capital Charge'!H52</f>
        <v>7.1894414370397932</v>
      </c>
      <c r="F52" s="435">
        <f ca="1">'JAP-22 O&amp;M Charge'!H52</f>
        <v>2.0980355662743908</v>
      </c>
      <c r="G52" s="435">
        <f ca="1">'JAP-22 Customer Charge'!H52</f>
        <v>0.55077172887297743</v>
      </c>
      <c r="H52" s="435">
        <f ca="1">'JAP-22 Demand Charge'!F52</f>
        <v>1.0094287143331344</v>
      </c>
      <c r="I52" s="435">
        <f ca="1">'JAP-22 Energy Charge'!H52</f>
        <v>1.5272758207108545</v>
      </c>
      <c r="J52" s="435">
        <f t="shared" ca="1" si="7"/>
        <v>12.37</v>
      </c>
    </row>
    <row r="53" spans="1:10">
      <c r="A53" s="613">
        <f t="shared" si="0"/>
        <v>45</v>
      </c>
      <c r="B53" s="78" t="str">
        <f t="shared" si="8"/>
        <v>53E - Company Owned</v>
      </c>
      <c r="C53" s="13" t="s">
        <v>66</v>
      </c>
      <c r="D53" s="376">
        <v>150</v>
      </c>
      <c r="E53" s="388">
        <f ca="1">'JAP-22 Capital Charge'!H53</f>
        <v>7.5924439619402921</v>
      </c>
      <c r="F53" s="435">
        <f ca="1">'JAP-22 O&amp;M Charge'!H53</f>
        <v>2.0980355662743908</v>
      </c>
      <c r="G53" s="435">
        <f ca="1">'JAP-22 Customer Charge'!H53</f>
        <v>0.82615759330946614</v>
      </c>
      <c r="H53" s="435">
        <f ca="1">'JAP-22 Demand Charge'!F53</f>
        <v>1.5141430714997015</v>
      </c>
      <c r="I53" s="435">
        <f ca="1">'JAP-22 Energy Charge'!H53</f>
        <v>2.2909137310662815</v>
      </c>
      <c r="J53" s="435">
        <f t="shared" ca="1" si="7"/>
        <v>14.32</v>
      </c>
    </row>
    <row r="54" spans="1:10">
      <c r="A54" s="613">
        <f t="shared" si="0"/>
        <v>46</v>
      </c>
      <c r="B54" s="78" t="str">
        <f t="shared" si="8"/>
        <v>53E - Company Owned</v>
      </c>
      <c r="C54" s="13" t="s">
        <v>66</v>
      </c>
      <c r="D54" s="376">
        <v>200</v>
      </c>
      <c r="E54" s="388">
        <f ca="1">'JAP-22 Capital Charge'!H54</f>
        <v>7.995446486840792</v>
      </c>
      <c r="F54" s="435">
        <f ca="1">'JAP-22 O&amp;M Charge'!H54</f>
        <v>2.0980355662743908</v>
      </c>
      <c r="G54" s="435">
        <f ca="1">'JAP-22 Customer Charge'!H54</f>
        <v>1.1015434577459549</v>
      </c>
      <c r="H54" s="435">
        <f ca="1">'JAP-22 Demand Charge'!F54</f>
        <v>2.0188574286662688</v>
      </c>
      <c r="I54" s="435">
        <f ca="1">'JAP-22 Energy Charge'!H54</f>
        <v>3.0545516414217091</v>
      </c>
      <c r="J54" s="435">
        <f t="shared" ca="1" si="7"/>
        <v>16.27</v>
      </c>
    </row>
    <row r="55" spans="1:10">
      <c r="A55" s="613">
        <f t="shared" si="0"/>
        <v>47</v>
      </c>
      <c r="B55" s="78" t="str">
        <f t="shared" si="8"/>
        <v>53E - Company Owned</v>
      </c>
      <c r="C55" s="13" t="s">
        <v>66</v>
      </c>
      <c r="D55" s="376">
        <v>250</v>
      </c>
      <c r="E55" s="388">
        <f ca="1">'JAP-22 Capital Charge'!H55</f>
        <v>8.3984490117412918</v>
      </c>
      <c r="F55" s="435">
        <f ca="1">'JAP-22 O&amp;M Charge'!H55</f>
        <v>2.0980355662743908</v>
      </c>
      <c r="G55" s="435">
        <f ca="1">'JAP-22 Customer Charge'!H55</f>
        <v>1.3769293221824437</v>
      </c>
      <c r="H55" s="435">
        <f ca="1">'JAP-22 Demand Charge'!F55</f>
        <v>2.5235717858328361</v>
      </c>
      <c r="I55" s="435">
        <f ca="1">'JAP-22 Energy Charge'!H55</f>
        <v>3.8181895517771363</v>
      </c>
      <c r="J55" s="435">
        <f t="shared" ca="1" si="7"/>
        <v>18.22</v>
      </c>
    </row>
    <row r="56" spans="1:10">
      <c r="A56" s="613">
        <f t="shared" si="0"/>
        <v>48</v>
      </c>
      <c r="B56" s="78" t="str">
        <f t="shared" si="8"/>
        <v>53E - Company Owned</v>
      </c>
      <c r="C56" s="13" t="s">
        <v>66</v>
      </c>
      <c r="D56" s="376">
        <v>310</v>
      </c>
      <c r="E56" s="388">
        <f ca="1">'JAP-22 Capital Charge'!H56</f>
        <v>8.8820520416218898</v>
      </c>
      <c r="F56" s="435">
        <f ca="1">'JAP-22 O&amp;M Charge'!H56</f>
        <v>2.0980355662743908</v>
      </c>
      <c r="G56" s="435">
        <f ca="1">'JAP-22 Customer Charge'!H56</f>
        <v>1.7073923595062301</v>
      </c>
      <c r="H56" s="435">
        <f ca="1">'JAP-22 Demand Charge'!F56</f>
        <v>3.1292290144327168</v>
      </c>
      <c r="I56" s="435">
        <f ca="1">'JAP-22 Energy Charge'!H56</f>
        <v>4.734555044203649</v>
      </c>
      <c r="J56" s="435">
        <f t="shared" ca="1" si="7"/>
        <v>20.55</v>
      </c>
    </row>
    <row r="57" spans="1:10">
      <c r="A57" s="613">
        <f t="shared" si="0"/>
        <v>49</v>
      </c>
      <c r="B57" s="78" t="str">
        <f t="shared" si="8"/>
        <v>53E - Company Owned</v>
      </c>
      <c r="C57" s="13" t="s">
        <v>66</v>
      </c>
      <c r="D57" s="376">
        <v>400</v>
      </c>
      <c r="E57" s="388">
        <f ca="1">'JAP-22 Capital Charge'!H57</f>
        <v>9.6074565864427903</v>
      </c>
      <c r="F57" s="435">
        <f ca="1">'JAP-22 O&amp;M Charge'!H57</f>
        <v>2.0980355662743908</v>
      </c>
      <c r="G57" s="435">
        <f ca="1">'JAP-22 Customer Charge'!H57</f>
        <v>2.2030869154919097</v>
      </c>
      <c r="H57" s="435">
        <f ca="1">'JAP-22 Demand Charge'!F57</f>
        <v>4.0377148573325377</v>
      </c>
      <c r="I57" s="435">
        <f ca="1">'JAP-22 Energy Charge'!H57</f>
        <v>6.1091032828434182</v>
      </c>
      <c r="J57" s="435">
        <f t="shared" ca="1" si="7"/>
        <v>24.06</v>
      </c>
    </row>
    <row r="58" spans="1:10">
      <c r="A58" s="613">
        <f t="shared" si="0"/>
        <v>50</v>
      </c>
      <c r="B58" s="78" t="str">
        <f t="shared" si="8"/>
        <v>53E - Company Owned</v>
      </c>
      <c r="C58" s="13" t="s">
        <v>66</v>
      </c>
      <c r="D58" s="376">
        <v>1000</v>
      </c>
      <c r="E58" s="388">
        <f ca="1">'JAP-22 Capital Charge'!H58</f>
        <v>14.443486885248783</v>
      </c>
      <c r="F58" s="435">
        <f ca="1">'JAP-22 O&amp;M Charge'!H58</f>
        <v>2.0980355662743908</v>
      </c>
      <c r="G58" s="435">
        <f ca="1">'JAP-22 Customer Charge'!H58</f>
        <v>5.5077172887297747</v>
      </c>
      <c r="H58" s="435">
        <f ca="1">'JAP-22 Demand Charge'!F58</f>
        <v>10.094287143331345</v>
      </c>
      <c r="I58" s="435">
        <f ca="1">'JAP-22 Energy Charge'!H58</f>
        <v>15.272758207108545</v>
      </c>
      <c r="J58" s="435">
        <f t="shared" ca="1" si="7"/>
        <v>47.42</v>
      </c>
    </row>
    <row r="59" spans="1:10">
      <c r="A59" s="613">
        <f t="shared" si="0"/>
        <v>51</v>
      </c>
      <c r="B59" s="78"/>
      <c r="C59" s="13"/>
      <c r="D59" s="376"/>
      <c r="E59" s="388"/>
    </row>
    <row r="60" spans="1:10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388">
        <f ca="1">'JAP-22 Capital Charge'!H60</f>
        <v>7.5067652535923086</v>
      </c>
      <c r="F60" s="435">
        <f ca="1">'JAP-22 O&amp;M Charge'!H60</f>
        <v>4.1960711325487816</v>
      </c>
      <c r="G60" s="435">
        <f ca="1">'JAP-22 Customer Charge'!H60</f>
        <v>0.3855402102110842</v>
      </c>
      <c r="H60" s="435">
        <f ca="1">'JAP-22 Demand Charge'!F60</f>
        <v>0.70660010003319418</v>
      </c>
      <c r="I60" s="435">
        <f ca="1">'JAP-22 Energy Charge'!H60</f>
        <v>1.0690930744975982</v>
      </c>
      <c r="J60" s="435">
        <f t="shared" ca="1" si="7"/>
        <v>13.86</v>
      </c>
    </row>
    <row r="61" spans="1:10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388">
        <f ca="1">'JAP-22 Capital Charge'!H61</f>
        <v>7.8190626325755899</v>
      </c>
      <c r="F61" s="435">
        <f ca="1">'JAP-22 O&amp;M Charge'!H61</f>
        <v>4.1960711325487816</v>
      </c>
      <c r="G61" s="435">
        <f ca="1">'JAP-22 Customer Charge'!H61</f>
        <v>0.55077172887297743</v>
      </c>
      <c r="H61" s="435">
        <f ca="1">'JAP-22 Demand Charge'!F61</f>
        <v>1.0094287143331344</v>
      </c>
      <c r="I61" s="435">
        <f ca="1">'JAP-22 Energy Charge'!H61</f>
        <v>1.5272758207108545</v>
      </c>
      <c r="J61" s="435">
        <f t="shared" ca="1" si="7"/>
        <v>15.1</v>
      </c>
    </row>
    <row r="62" spans="1:10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388">
        <f ca="1">'JAP-22 Capital Charge'!H62</f>
        <v>8.3395582642143928</v>
      </c>
      <c r="F62" s="435">
        <f ca="1">'JAP-22 O&amp;M Charge'!H62</f>
        <v>4.1960711325487816</v>
      </c>
      <c r="G62" s="435">
        <f ca="1">'JAP-22 Customer Charge'!H62</f>
        <v>0.82615759330946614</v>
      </c>
      <c r="H62" s="435">
        <f ca="1">'JAP-22 Demand Charge'!F62</f>
        <v>1.5141430714997015</v>
      </c>
      <c r="I62" s="435">
        <f ca="1">'JAP-22 Energy Charge'!H62</f>
        <v>2.2909137310662815</v>
      </c>
      <c r="J62" s="435">
        <f t="shared" ca="1" si="7"/>
        <v>17.170000000000002</v>
      </c>
    </row>
    <row r="63" spans="1:10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388">
        <f ca="1">'JAP-22 Capital Charge'!H63</f>
        <v>9.3805495274919988</v>
      </c>
      <c r="F63" s="435">
        <f ca="1">'JAP-22 O&amp;M Charge'!H63</f>
        <v>4.1960711325487816</v>
      </c>
      <c r="G63" s="435">
        <f ca="1">'JAP-22 Customer Charge'!H63</f>
        <v>1.3769293221824437</v>
      </c>
      <c r="H63" s="435">
        <f ca="1">'JAP-22 Demand Charge'!F63</f>
        <v>2.5235717858328361</v>
      </c>
      <c r="I63" s="435">
        <f ca="1">'JAP-22 Energy Charge'!H63</f>
        <v>3.8181895517771363</v>
      </c>
      <c r="J63" s="435">
        <f t="shared" ca="1" si="7"/>
        <v>21.3</v>
      </c>
    </row>
    <row r="64" spans="1:10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388">
        <f ca="1">'JAP-22 Capital Charge'!H64</f>
        <v>10.942036422408405</v>
      </c>
      <c r="F64" s="435">
        <f ca="1">'JAP-22 O&amp;M Charge'!H64</f>
        <v>4.1960711325487816</v>
      </c>
      <c r="G64" s="435">
        <f ca="1">'JAP-22 Customer Charge'!H64</f>
        <v>2.2030869154919097</v>
      </c>
      <c r="H64" s="435">
        <f ca="1">'JAP-22 Demand Charge'!F64</f>
        <v>4.0377148573325377</v>
      </c>
      <c r="I64" s="435">
        <f ca="1">'JAP-22 Energy Charge'!H64</f>
        <v>6.1091032828434182</v>
      </c>
      <c r="J64" s="435">
        <f t="shared" ca="1" si="7"/>
        <v>27.49</v>
      </c>
    </row>
    <row r="65" spans="1:10">
      <c r="A65" s="613">
        <f t="shared" si="0"/>
        <v>57</v>
      </c>
      <c r="B65" s="78"/>
      <c r="C65" s="13"/>
      <c r="D65" s="376"/>
      <c r="E65" s="388"/>
    </row>
    <row r="66" spans="1:10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388">
        <f ca="1">'JAP-22 Capital Charge'!H66</f>
        <v>10.05093750046882</v>
      </c>
      <c r="F66" s="435">
        <f ca="1">'JAP-22 O&amp;M Charge'!H66</f>
        <v>0.41960711325487821</v>
      </c>
      <c r="G66" s="435">
        <f ca="1">'JAP-22 Customer Charge'!H66</f>
        <v>0.24784727799283984</v>
      </c>
      <c r="H66" s="435">
        <f ca="1">'JAP-22 Demand Charge'!F66</f>
        <v>0.45424292144991052</v>
      </c>
      <c r="I66" s="435">
        <f ca="1">'JAP-22 Energy Charge'!H66</f>
        <v>0.68727411931988447</v>
      </c>
      <c r="J66" s="435">
        <f t="shared" ca="1" si="7"/>
        <v>11.86</v>
      </c>
    </row>
    <row r="67" spans="1:10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388">
        <f ca="1">'JAP-22 Capital Charge'!H67</f>
        <v>10.221468127727547</v>
      </c>
      <c r="F67" s="435">
        <f ca="1">'JAP-22 O&amp;M Charge'!H67</f>
        <v>0.41960711325487821</v>
      </c>
      <c r="G67" s="435">
        <f ca="1">'JAP-22 Customer Charge'!H67</f>
        <v>0.41307879665473307</v>
      </c>
      <c r="H67" s="435">
        <f ca="1">'JAP-22 Demand Charge'!F67</f>
        <v>0.75707153574985075</v>
      </c>
      <c r="I67" s="435">
        <f ca="1">'JAP-22 Energy Charge'!H67</f>
        <v>1.1454568655331407</v>
      </c>
      <c r="J67" s="435">
        <f t="shared" ca="1" si="7"/>
        <v>12.96</v>
      </c>
    </row>
    <row r="68" spans="1:10">
      <c r="A68" s="613">
        <f t="shared" si="0"/>
        <v>60</v>
      </c>
      <c r="B68" s="78" t="str">
        <f t="shared" ref="B68:B74" si="9">B67</f>
        <v>53E - Company Owned</v>
      </c>
      <c r="C68" s="375" t="s">
        <v>116</v>
      </c>
      <c r="D68" s="482" t="s">
        <v>583</v>
      </c>
      <c r="E68" s="388">
        <f ca="1">'JAP-22 Capital Charge'!H68</f>
        <v>10.391998754986279</v>
      </c>
      <c r="F68" s="435">
        <f ca="1">'JAP-22 O&amp;M Charge'!H68</f>
        <v>0.41960711325487821</v>
      </c>
      <c r="G68" s="435">
        <f ca="1">'JAP-22 Customer Charge'!H68</f>
        <v>0.57831031531662636</v>
      </c>
      <c r="H68" s="435">
        <f ca="1">'JAP-22 Demand Charge'!F68</f>
        <v>1.0599001500497911</v>
      </c>
      <c r="I68" s="435">
        <f ca="1">'JAP-22 Energy Charge'!H68</f>
        <v>1.6036396117463971</v>
      </c>
      <c r="J68" s="435">
        <f t="shared" ca="1" si="7"/>
        <v>14.05</v>
      </c>
    </row>
    <row r="69" spans="1:10">
      <c r="A69" s="613">
        <f t="shared" si="0"/>
        <v>61</v>
      </c>
      <c r="B69" s="78" t="str">
        <f t="shared" si="9"/>
        <v>53E - Company Owned</v>
      </c>
      <c r="C69" s="375" t="s">
        <v>116</v>
      </c>
      <c r="D69" s="482" t="s">
        <v>584</v>
      </c>
      <c r="E69" s="388">
        <f ca="1">'JAP-22 Capital Charge'!H69</f>
        <v>10.562529382245009</v>
      </c>
      <c r="F69" s="435">
        <f ca="1">'JAP-22 O&amp;M Charge'!H69</f>
        <v>0.41960711325487821</v>
      </c>
      <c r="G69" s="435">
        <f ca="1">'JAP-22 Customer Charge'!H69</f>
        <v>0.74354183397851958</v>
      </c>
      <c r="H69" s="435">
        <f ca="1">'JAP-22 Demand Charge'!F69</f>
        <v>1.3627287643497317</v>
      </c>
      <c r="I69" s="435">
        <f ca="1">'JAP-22 Energy Charge'!H69</f>
        <v>2.0618223579596537</v>
      </c>
      <c r="J69" s="435">
        <f t="shared" ca="1" si="7"/>
        <v>15.15</v>
      </c>
    </row>
    <row r="70" spans="1:10">
      <c r="A70" s="613">
        <f t="shared" si="0"/>
        <v>62</v>
      </c>
      <c r="B70" s="78" t="str">
        <f t="shared" si="9"/>
        <v>53E - Company Owned</v>
      </c>
      <c r="C70" s="375" t="s">
        <v>116</v>
      </c>
      <c r="D70" s="482" t="s">
        <v>585</v>
      </c>
      <c r="E70" s="388">
        <f ca="1">'JAP-22 Capital Charge'!H70</f>
        <v>10.733060009503738</v>
      </c>
      <c r="F70" s="435">
        <f ca="1">'JAP-22 O&amp;M Charge'!H70</f>
        <v>0.41960711325487821</v>
      </c>
      <c r="G70" s="435">
        <f ca="1">'JAP-22 Customer Charge'!H70</f>
        <v>0.90877335264041281</v>
      </c>
      <c r="H70" s="435">
        <f ca="1">'JAP-22 Demand Charge'!F70</f>
        <v>1.6655573786496718</v>
      </c>
      <c r="I70" s="435">
        <f ca="1">'JAP-22 Energy Charge'!H70</f>
        <v>2.5200051041729097</v>
      </c>
      <c r="J70" s="435">
        <f t="shared" ca="1" si="7"/>
        <v>16.25</v>
      </c>
    </row>
    <row r="71" spans="1:10">
      <c r="A71" s="613">
        <f t="shared" si="0"/>
        <v>63</v>
      </c>
      <c r="B71" s="78" t="str">
        <f t="shared" si="9"/>
        <v>53E - Company Owned</v>
      </c>
      <c r="C71" s="375" t="s">
        <v>116</v>
      </c>
      <c r="D71" s="482" t="s">
        <v>586</v>
      </c>
      <c r="E71" s="388">
        <f ca="1">'JAP-22 Capital Charge'!H71</f>
        <v>10.903590636762466</v>
      </c>
      <c r="F71" s="435">
        <f ca="1">'JAP-22 O&amp;M Charge'!H71</f>
        <v>0.41960711325487821</v>
      </c>
      <c r="G71" s="435">
        <f ca="1">'JAP-22 Customer Charge'!H71</f>
        <v>1.074004871302306</v>
      </c>
      <c r="H71" s="435">
        <f ca="1">'JAP-22 Demand Charge'!F71</f>
        <v>1.9683859929496124</v>
      </c>
      <c r="I71" s="435">
        <f ca="1">'JAP-22 Energy Charge'!H71</f>
        <v>2.9781878503861661</v>
      </c>
      <c r="J71" s="435">
        <f t="shared" ca="1" si="7"/>
        <v>17.34</v>
      </c>
    </row>
    <row r="72" spans="1:10">
      <c r="A72" s="613">
        <f t="shared" si="0"/>
        <v>64</v>
      </c>
      <c r="B72" s="78" t="str">
        <f t="shared" si="9"/>
        <v>53E - Company Owned</v>
      </c>
      <c r="C72" s="375" t="s">
        <v>116</v>
      </c>
      <c r="D72" s="482" t="s">
        <v>587</v>
      </c>
      <c r="E72" s="388">
        <f ca="1">'JAP-22 Capital Charge'!H72</f>
        <v>11.074121264021196</v>
      </c>
      <c r="F72" s="435">
        <f ca="1">'JAP-22 O&amp;M Charge'!H72</f>
        <v>0.41960711325487821</v>
      </c>
      <c r="G72" s="435">
        <f ca="1">'JAP-22 Customer Charge'!H72</f>
        <v>1.2392363899641992</v>
      </c>
      <c r="H72" s="435">
        <f ca="1">'JAP-22 Demand Charge'!F72</f>
        <v>2.2712146072495525</v>
      </c>
      <c r="I72" s="435">
        <f ca="1">'JAP-22 Energy Charge'!H72</f>
        <v>3.4363705965994225</v>
      </c>
      <c r="J72" s="435">
        <f t="shared" ca="1" si="7"/>
        <v>18.440000000000001</v>
      </c>
    </row>
    <row r="73" spans="1:10">
      <c r="A73" s="613">
        <f t="shared" si="0"/>
        <v>65</v>
      </c>
      <c r="B73" s="78" t="str">
        <f t="shared" si="9"/>
        <v>53E - Company Owned</v>
      </c>
      <c r="C73" s="375" t="s">
        <v>116</v>
      </c>
      <c r="D73" s="482" t="s">
        <v>588</v>
      </c>
      <c r="E73" s="388">
        <f ca="1">'JAP-22 Capital Charge'!H73</f>
        <v>11.244651891279926</v>
      </c>
      <c r="F73" s="435">
        <f ca="1">'JAP-22 O&amp;M Charge'!H73</f>
        <v>0.41960711325487821</v>
      </c>
      <c r="G73" s="435">
        <f ca="1">'JAP-22 Customer Charge'!H73</f>
        <v>1.4044679086260925</v>
      </c>
      <c r="H73" s="435">
        <f ca="1">'JAP-22 Demand Charge'!F73</f>
        <v>2.5740432215494931</v>
      </c>
      <c r="I73" s="435">
        <f ca="1">'JAP-22 Energy Charge'!H73</f>
        <v>3.8945533428126788</v>
      </c>
      <c r="J73" s="435">
        <f t="shared" ca="1" si="7"/>
        <v>19.54</v>
      </c>
    </row>
    <row r="74" spans="1:10">
      <c r="A74" s="613">
        <f t="shared" si="0"/>
        <v>66</v>
      </c>
      <c r="B74" s="78" t="str">
        <f t="shared" si="9"/>
        <v>53E - Company Owned</v>
      </c>
      <c r="C74" s="375" t="s">
        <v>116</v>
      </c>
      <c r="D74" s="482" t="s">
        <v>589</v>
      </c>
      <c r="E74" s="388">
        <f ca="1">'JAP-22 Capital Charge'!H74</f>
        <v>11.415182518538655</v>
      </c>
      <c r="F74" s="435">
        <f ca="1">'JAP-22 O&amp;M Charge'!H74</f>
        <v>0.41960711325487821</v>
      </c>
      <c r="G74" s="435">
        <f ca="1">'JAP-22 Customer Charge'!H74</f>
        <v>1.5696994272879856</v>
      </c>
      <c r="H74" s="435">
        <f ca="1">'JAP-22 Demand Charge'!F74</f>
        <v>2.8768718358494336</v>
      </c>
      <c r="I74" s="435">
        <f ca="1">'JAP-22 Energy Charge'!H74</f>
        <v>4.3527360890259352</v>
      </c>
      <c r="J74" s="435">
        <f t="shared" ca="1" si="7"/>
        <v>20.63</v>
      </c>
    </row>
    <row r="75" spans="1:10">
      <c r="A75" s="613">
        <f t="shared" ref="A75:A139" si="10">A74+1</f>
        <v>67</v>
      </c>
      <c r="B75" s="78"/>
      <c r="C75" s="13"/>
      <c r="D75" s="376"/>
      <c r="E75" s="388"/>
    </row>
    <row r="76" spans="1:10">
      <c r="A76" s="613">
        <f t="shared" si="10"/>
        <v>68</v>
      </c>
      <c r="B76" s="78" t="s">
        <v>67</v>
      </c>
      <c r="C76" s="13" t="s">
        <v>66</v>
      </c>
      <c r="D76" s="376">
        <v>50</v>
      </c>
      <c r="E76" s="388">
        <f ca="1">'JAP-22 Capital Charge'!H76</f>
        <v>0</v>
      </c>
      <c r="F76" s="435">
        <f ca="1">'JAP-22 O&amp;M Charge'!H76</f>
        <v>2.0980355662743908</v>
      </c>
      <c r="G76" s="435">
        <f ca="1">'JAP-22 Customer Charge'!H76</f>
        <v>0.27538586443648871</v>
      </c>
      <c r="H76" s="435">
        <f ca="1">'JAP-22 Demand Charge'!F76</f>
        <v>0.50471435716656721</v>
      </c>
      <c r="I76" s="435">
        <f ca="1">'JAP-22 Energy Charge'!H76</f>
        <v>0.76363791035542727</v>
      </c>
      <c r="J76" s="435">
        <f t="shared" ca="1" si="7"/>
        <v>3.64</v>
      </c>
    </row>
    <row r="77" spans="1:10">
      <c r="A77" s="613">
        <f t="shared" si="10"/>
        <v>69</v>
      </c>
      <c r="B77" s="78" t="str">
        <f t="shared" ref="B77:B84" si="11">+B76</f>
        <v>53E - Customer Owned</v>
      </c>
      <c r="C77" s="13" t="s">
        <v>66</v>
      </c>
      <c r="D77" s="376">
        <v>70</v>
      </c>
      <c r="E77" s="388">
        <f ca="1">'JAP-22 Capital Charge'!H77</f>
        <v>0</v>
      </c>
      <c r="F77" s="435">
        <f ca="1">'JAP-22 O&amp;M Charge'!H77</f>
        <v>2.0980355662743908</v>
      </c>
      <c r="G77" s="435">
        <f ca="1">'JAP-22 Customer Charge'!H77</f>
        <v>0.3855402102110842</v>
      </c>
      <c r="H77" s="435">
        <f ca="1">'JAP-22 Demand Charge'!F77</f>
        <v>0.70660010003319418</v>
      </c>
      <c r="I77" s="435">
        <f ca="1">'JAP-22 Energy Charge'!H77</f>
        <v>1.0690930744975982</v>
      </c>
      <c r="J77" s="435">
        <f t="shared" ca="1" si="7"/>
        <v>4.26</v>
      </c>
    </row>
    <row r="78" spans="1:10">
      <c r="A78" s="613">
        <f t="shared" si="10"/>
        <v>70</v>
      </c>
      <c r="B78" s="78" t="str">
        <f t="shared" si="11"/>
        <v>53E - Customer Owned</v>
      </c>
      <c r="C78" s="13" t="s">
        <v>66</v>
      </c>
      <c r="D78" s="376">
        <v>100</v>
      </c>
      <c r="E78" s="388">
        <f ca="1">'JAP-22 Capital Charge'!H78</f>
        <v>0</v>
      </c>
      <c r="F78" s="435">
        <f ca="1">'JAP-22 O&amp;M Charge'!H78</f>
        <v>2.0980355662743908</v>
      </c>
      <c r="G78" s="435">
        <f ca="1">'JAP-22 Customer Charge'!H78</f>
        <v>0.55077172887297743</v>
      </c>
      <c r="H78" s="435">
        <f ca="1">'JAP-22 Demand Charge'!F78</f>
        <v>1.0094287143331344</v>
      </c>
      <c r="I78" s="435">
        <f ca="1">'JAP-22 Energy Charge'!H78</f>
        <v>1.5272758207108545</v>
      </c>
      <c r="J78" s="435">
        <f t="shared" ca="1" si="7"/>
        <v>5.19</v>
      </c>
    </row>
    <row r="79" spans="1:10">
      <c r="A79" s="613">
        <f t="shared" si="10"/>
        <v>71</v>
      </c>
      <c r="B79" s="78" t="str">
        <f t="shared" si="11"/>
        <v>53E - Customer Owned</v>
      </c>
      <c r="C79" s="13" t="s">
        <v>66</v>
      </c>
      <c r="D79" s="376">
        <v>150</v>
      </c>
      <c r="E79" s="388">
        <f ca="1">'JAP-22 Capital Charge'!H79</f>
        <v>0</v>
      </c>
      <c r="F79" s="435">
        <f ca="1">'JAP-22 O&amp;M Charge'!H79</f>
        <v>2.0980355662743908</v>
      </c>
      <c r="G79" s="435">
        <f ca="1">'JAP-22 Customer Charge'!H79</f>
        <v>0.82615759330946614</v>
      </c>
      <c r="H79" s="435">
        <f ca="1">'JAP-22 Demand Charge'!F79</f>
        <v>1.5141430714997015</v>
      </c>
      <c r="I79" s="435">
        <f ca="1">'JAP-22 Energy Charge'!H79</f>
        <v>2.2909137310662815</v>
      </c>
      <c r="J79" s="435">
        <f t="shared" ca="1" si="7"/>
        <v>6.73</v>
      </c>
    </row>
    <row r="80" spans="1:10">
      <c r="A80" s="613">
        <f t="shared" si="10"/>
        <v>72</v>
      </c>
      <c r="B80" s="78" t="str">
        <f t="shared" si="11"/>
        <v>53E - Customer Owned</v>
      </c>
      <c r="C80" s="13" t="s">
        <v>66</v>
      </c>
      <c r="D80" s="376">
        <v>200</v>
      </c>
      <c r="E80" s="388">
        <f ca="1">'JAP-22 Capital Charge'!H80</f>
        <v>0</v>
      </c>
      <c r="F80" s="435">
        <f ca="1">'JAP-22 O&amp;M Charge'!H80</f>
        <v>2.0980355662743908</v>
      </c>
      <c r="G80" s="435">
        <f ca="1">'JAP-22 Customer Charge'!H80</f>
        <v>1.1015434577459549</v>
      </c>
      <c r="H80" s="435">
        <f ca="1">'JAP-22 Demand Charge'!F80</f>
        <v>2.0188574286662688</v>
      </c>
      <c r="I80" s="435">
        <f ca="1">'JAP-22 Energy Charge'!H80</f>
        <v>3.0545516414217091</v>
      </c>
      <c r="J80" s="435">
        <f t="shared" ca="1" si="7"/>
        <v>8.27</v>
      </c>
    </row>
    <row r="81" spans="1:10">
      <c r="A81" s="613">
        <f t="shared" si="10"/>
        <v>73</v>
      </c>
      <c r="B81" s="78" t="str">
        <f t="shared" si="11"/>
        <v>53E - Customer Owned</v>
      </c>
      <c r="C81" s="13" t="s">
        <v>66</v>
      </c>
      <c r="D81" s="376">
        <v>250</v>
      </c>
      <c r="E81" s="388">
        <f ca="1">'JAP-22 Capital Charge'!H81</f>
        <v>0</v>
      </c>
      <c r="F81" s="435">
        <f ca="1">'JAP-22 O&amp;M Charge'!H81</f>
        <v>2.0980355662743908</v>
      </c>
      <c r="G81" s="435">
        <f ca="1">'JAP-22 Customer Charge'!H81</f>
        <v>1.3769293221824437</v>
      </c>
      <c r="H81" s="435">
        <f ca="1">'JAP-22 Demand Charge'!F81</f>
        <v>2.5235717858328361</v>
      </c>
      <c r="I81" s="435">
        <f ca="1">'JAP-22 Energy Charge'!H81</f>
        <v>3.8181895517771363</v>
      </c>
      <c r="J81" s="435">
        <f t="shared" ca="1" si="7"/>
        <v>9.82</v>
      </c>
    </row>
    <row r="82" spans="1:10">
      <c r="A82" s="613">
        <f t="shared" si="10"/>
        <v>74</v>
      </c>
      <c r="B82" s="78" t="str">
        <f t="shared" si="11"/>
        <v>53E - Customer Owned</v>
      </c>
      <c r="C82" s="13" t="s">
        <v>66</v>
      </c>
      <c r="D82" s="376">
        <v>310</v>
      </c>
      <c r="E82" s="388">
        <f ca="1">'JAP-22 Capital Charge'!H82</f>
        <v>0</v>
      </c>
      <c r="F82" s="435">
        <f ca="1">'JAP-22 O&amp;M Charge'!H82</f>
        <v>2.0980355662743908</v>
      </c>
      <c r="G82" s="435">
        <f ca="1">'JAP-22 Customer Charge'!H82</f>
        <v>1.7073923595062301</v>
      </c>
      <c r="H82" s="435">
        <f ca="1">'JAP-22 Demand Charge'!F82</f>
        <v>3.1292290144327168</v>
      </c>
      <c r="I82" s="435">
        <f ca="1">'JAP-22 Energy Charge'!H82</f>
        <v>4.734555044203649</v>
      </c>
      <c r="J82" s="435">
        <f t="shared" ca="1" si="7"/>
        <v>11.67</v>
      </c>
    </row>
    <row r="83" spans="1:10">
      <c r="A83" s="613">
        <f t="shared" si="10"/>
        <v>75</v>
      </c>
      <c r="B83" s="78" t="str">
        <f t="shared" si="11"/>
        <v>53E - Customer Owned</v>
      </c>
      <c r="C83" s="13" t="s">
        <v>66</v>
      </c>
      <c r="D83" s="376">
        <v>400</v>
      </c>
      <c r="E83" s="388">
        <f ca="1">'JAP-22 Capital Charge'!H83</f>
        <v>0</v>
      </c>
      <c r="F83" s="435">
        <f ca="1">'JAP-22 O&amp;M Charge'!H83</f>
        <v>2.0980355662743908</v>
      </c>
      <c r="G83" s="435">
        <f ca="1">'JAP-22 Customer Charge'!H83</f>
        <v>2.2030869154919097</v>
      </c>
      <c r="H83" s="435">
        <f ca="1">'JAP-22 Demand Charge'!F83</f>
        <v>4.0377148573325377</v>
      </c>
      <c r="I83" s="435">
        <f ca="1">'JAP-22 Energy Charge'!H83</f>
        <v>6.1091032828434182</v>
      </c>
      <c r="J83" s="435">
        <f t="shared" ca="1" si="7"/>
        <v>14.45</v>
      </c>
    </row>
    <row r="84" spans="1:10">
      <c r="A84" s="613">
        <f t="shared" si="10"/>
        <v>76</v>
      </c>
      <c r="B84" s="78" t="str">
        <f t="shared" si="11"/>
        <v>53E - Customer Owned</v>
      </c>
      <c r="C84" s="13" t="s">
        <v>66</v>
      </c>
      <c r="D84" s="376">
        <v>1000</v>
      </c>
      <c r="E84" s="388">
        <f ca="1">'JAP-22 Capital Charge'!H84</f>
        <v>0</v>
      </c>
      <c r="F84" s="435">
        <f ca="1">'JAP-22 O&amp;M Charge'!H84</f>
        <v>2.0980355662743908</v>
      </c>
      <c r="G84" s="435">
        <f ca="1">'JAP-22 Customer Charge'!H84</f>
        <v>5.5077172887297747</v>
      </c>
      <c r="H84" s="435">
        <f ca="1">'JAP-22 Demand Charge'!F84</f>
        <v>10.094287143331345</v>
      </c>
      <c r="I84" s="435">
        <f ca="1">'JAP-22 Energy Charge'!H84</f>
        <v>15.272758207108545</v>
      </c>
      <c r="J84" s="435">
        <f t="shared" ca="1" si="7"/>
        <v>32.97</v>
      </c>
    </row>
    <row r="85" spans="1:10">
      <c r="A85" s="613">
        <f t="shared" si="10"/>
        <v>77</v>
      </c>
      <c r="B85" s="78"/>
      <c r="C85" s="13"/>
      <c r="D85" s="376"/>
      <c r="E85" s="388"/>
    </row>
    <row r="86" spans="1:10">
      <c r="A86" s="613">
        <f t="shared" si="10"/>
        <v>78</v>
      </c>
      <c r="B86" s="78" t="str">
        <f>+B84</f>
        <v>53E - Customer Owned</v>
      </c>
      <c r="C86" s="13" t="s">
        <v>75</v>
      </c>
      <c r="D86" s="376">
        <v>70</v>
      </c>
      <c r="E86" s="388">
        <f ca="1">'JAP-22 Capital Charge'!H86</f>
        <v>0</v>
      </c>
      <c r="F86" s="435">
        <f ca="1">'JAP-22 O&amp;M Charge'!H86</f>
        <v>4.1960711325487816</v>
      </c>
      <c r="G86" s="435">
        <f ca="1">'JAP-22 Customer Charge'!H86</f>
        <v>0.3855402102110842</v>
      </c>
      <c r="H86" s="435">
        <f ca="1">'JAP-22 Demand Charge'!F86</f>
        <v>0.70660010003319418</v>
      </c>
      <c r="I86" s="435">
        <f ca="1">'JAP-22 Energy Charge'!H86</f>
        <v>1.0690930744975982</v>
      </c>
      <c r="J86" s="435">
        <f t="shared" ca="1" si="7"/>
        <v>6.36</v>
      </c>
    </row>
    <row r="87" spans="1:10">
      <c r="A87" s="613">
        <f t="shared" si="10"/>
        <v>79</v>
      </c>
      <c r="B87" s="78" t="str">
        <f>+B86</f>
        <v>53E - Customer Owned</v>
      </c>
      <c r="C87" s="13" t="s">
        <v>75</v>
      </c>
      <c r="D87" s="376">
        <v>100</v>
      </c>
      <c r="E87" s="388">
        <f ca="1">'JAP-22 Capital Charge'!H87</f>
        <v>0</v>
      </c>
      <c r="F87" s="435">
        <f ca="1">'JAP-22 O&amp;M Charge'!H87</f>
        <v>4.1960711325487816</v>
      </c>
      <c r="G87" s="435">
        <f ca="1">'JAP-22 Customer Charge'!H87</f>
        <v>0.55077172887297743</v>
      </c>
      <c r="H87" s="435">
        <f ca="1">'JAP-22 Demand Charge'!F87</f>
        <v>1.0094287143331344</v>
      </c>
      <c r="I87" s="435">
        <f ca="1">'JAP-22 Energy Charge'!H87</f>
        <v>1.5272758207108545</v>
      </c>
      <c r="J87" s="435">
        <f t="shared" ca="1" si="7"/>
        <v>7.28</v>
      </c>
    </row>
    <row r="88" spans="1:10">
      <c r="A88" s="613">
        <f t="shared" si="10"/>
        <v>80</v>
      </c>
      <c r="B88" s="78" t="str">
        <f>+B87</f>
        <v>53E - Customer Owned</v>
      </c>
      <c r="C88" s="13" t="s">
        <v>75</v>
      </c>
      <c r="D88" s="376">
        <v>150</v>
      </c>
      <c r="E88" s="388">
        <f ca="1">'JAP-22 Capital Charge'!H88</f>
        <v>0</v>
      </c>
      <c r="F88" s="435">
        <f ca="1">'JAP-22 O&amp;M Charge'!H88</f>
        <v>4.1960711325487816</v>
      </c>
      <c r="G88" s="435">
        <f ca="1">'JAP-22 Customer Charge'!H88</f>
        <v>0.82615759330946614</v>
      </c>
      <c r="H88" s="435">
        <f ca="1">'JAP-22 Demand Charge'!F88</f>
        <v>1.5141430714997015</v>
      </c>
      <c r="I88" s="435">
        <f ca="1">'JAP-22 Energy Charge'!H88</f>
        <v>2.2909137310662815</v>
      </c>
      <c r="J88" s="435">
        <f t="shared" ca="1" si="7"/>
        <v>8.83</v>
      </c>
    </row>
    <row r="89" spans="1:10">
      <c r="A89" s="613">
        <f t="shared" si="10"/>
        <v>81</v>
      </c>
      <c r="B89" s="78" t="str">
        <f>+B88</f>
        <v>53E - Customer Owned</v>
      </c>
      <c r="C89" s="13" t="s">
        <v>75</v>
      </c>
      <c r="D89" s="376">
        <v>175</v>
      </c>
      <c r="E89" s="388">
        <f ca="1">'JAP-22 Capital Charge'!H89</f>
        <v>0</v>
      </c>
      <c r="F89" s="435">
        <f ca="1">'JAP-22 O&amp;M Charge'!H89</f>
        <v>4.1960711325487816</v>
      </c>
      <c r="G89" s="435">
        <f ca="1">'JAP-22 Customer Charge'!H89</f>
        <v>0.96385052552771056</v>
      </c>
      <c r="H89" s="435">
        <f ca="1">'JAP-22 Demand Charge'!F89</f>
        <v>1.7665002500829854</v>
      </c>
      <c r="I89" s="435">
        <f ca="1">'JAP-22 Energy Charge'!H89</f>
        <v>2.6727326862439953</v>
      </c>
      <c r="J89" s="435">
        <f t="shared" ca="1" si="7"/>
        <v>9.6</v>
      </c>
    </row>
    <row r="90" spans="1:10">
      <c r="A90" s="613">
        <f t="shared" si="10"/>
        <v>82</v>
      </c>
      <c r="B90" s="78" t="str">
        <f>+B89</f>
        <v>53E - Customer Owned</v>
      </c>
      <c r="C90" s="13" t="s">
        <v>75</v>
      </c>
      <c r="D90" s="376">
        <v>250</v>
      </c>
      <c r="E90" s="388">
        <f ca="1">'JAP-22 Capital Charge'!H90</f>
        <v>0</v>
      </c>
      <c r="F90" s="435">
        <f ca="1">'JAP-22 O&amp;M Charge'!H90</f>
        <v>4.1960711325487816</v>
      </c>
      <c r="G90" s="435">
        <f ca="1">'JAP-22 Customer Charge'!H90</f>
        <v>1.3769293221824437</v>
      </c>
      <c r="H90" s="435">
        <f ca="1">'JAP-22 Demand Charge'!F90</f>
        <v>2.5235717858328361</v>
      </c>
      <c r="I90" s="435">
        <f ca="1">'JAP-22 Energy Charge'!H90</f>
        <v>3.8181895517771363</v>
      </c>
      <c r="J90" s="435">
        <f t="shared" ca="1" si="7"/>
        <v>11.91</v>
      </c>
    </row>
    <row r="91" spans="1:10">
      <c r="A91" s="613">
        <f t="shared" si="10"/>
        <v>83</v>
      </c>
      <c r="B91" s="78" t="str">
        <f>+B90</f>
        <v>53E - Customer Owned</v>
      </c>
      <c r="C91" s="13" t="s">
        <v>75</v>
      </c>
      <c r="D91" s="376">
        <v>400</v>
      </c>
      <c r="E91" s="388">
        <f ca="1">'JAP-22 Capital Charge'!H91</f>
        <v>0</v>
      </c>
      <c r="F91" s="435">
        <f ca="1">'JAP-22 O&amp;M Charge'!H91</f>
        <v>4.1960711325487816</v>
      </c>
      <c r="G91" s="435">
        <f ca="1">'JAP-22 Customer Charge'!H91</f>
        <v>2.2030869154919097</v>
      </c>
      <c r="H91" s="435">
        <f ca="1">'JAP-22 Demand Charge'!F91</f>
        <v>4.0377148573325377</v>
      </c>
      <c r="I91" s="435">
        <f ca="1">'JAP-22 Energy Charge'!H91</f>
        <v>6.1091032828434182</v>
      </c>
      <c r="J91" s="435">
        <f t="shared" ca="1" si="7"/>
        <v>16.55</v>
      </c>
    </row>
    <row r="92" spans="1:10">
      <c r="A92" s="613">
        <f t="shared" si="10"/>
        <v>84</v>
      </c>
      <c r="B92" s="78"/>
      <c r="C92" s="13"/>
      <c r="D92" s="376"/>
      <c r="E92" s="388"/>
    </row>
    <row r="93" spans="1:10">
      <c r="A93" s="613">
        <f t="shared" si="10"/>
        <v>85</v>
      </c>
      <c r="B93" s="78" t="str">
        <f>+B91</f>
        <v>53E - Customer Owned</v>
      </c>
      <c r="C93" s="375" t="s">
        <v>116</v>
      </c>
      <c r="D93" s="482" t="s">
        <v>581</v>
      </c>
      <c r="E93" s="388">
        <f ca="1">'JAP-22 Capital Charge'!H93</f>
        <v>0</v>
      </c>
      <c r="F93" s="435">
        <f ca="1">'JAP-22 O&amp;M Charge'!H93</f>
        <v>0.41960711325487821</v>
      </c>
      <c r="G93" s="435">
        <f ca="1">'JAP-22 Customer Charge'!H93</f>
        <v>0.24784727799283984</v>
      </c>
      <c r="H93" s="435">
        <f ca="1">'JAP-22 Demand Charge'!F93</f>
        <v>0.45424292144991052</v>
      </c>
      <c r="I93" s="435">
        <f ca="1">'JAP-22 Energy Charge'!H93</f>
        <v>0.68727411931988447</v>
      </c>
      <c r="J93" s="435">
        <f t="shared" ca="1" si="7"/>
        <v>1.81</v>
      </c>
    </row>
    <row r="94" spans="1:10">
      <c r="A94" s="613">
        <f t="shared" si="10"/>
        <v>86</v>
      </c>
      <c r="B94" s="78" t="str">
        <f>B93</f>
        <v>53E - Customer Owned</v>
      </c>
      <c r="C94" s="375" t="s">
        <v>116</v>
      </c>
      <c r="D94" s="482" t="s">
        <v>582</v>
      </c>
      <c r="E94" s="388">
        <f ca="1">'JAP-22 Capital Charge'!H94</f>
        <v>0</v>
      </c>
      <c r="F94" s="435">
        <f ca="1">'JAP-22 O&amp;M Charge'!H94</f>
        <v>0.41960711325487821</v>
      </c>
      <c r="G94" s="435">
        <f ca="1">'JAP-22 Customer Charge'!H94</f>
        <v>0.41307879665473307</v>
      </c>
      <c r="H94" s="435">
        <f ca="1">'JAP-22 Demand Charge'!F94</f>
        <v>0.75707153574985075</v>
      </c>
      <c r="I94" s="435">
        <f ca="1">'JAP-22 Energy Charge'!H94</f>
        <v>1.1454568655331407</v>
      </c>
      <c r="J94" s="435">
        <f t="shared" ca="1" si="7"/>
        <v>2.74</v>
      </c>
    </row>
    <row r="95" spans="1:10">
      <c r="A95" s="613">
        <f t="shared" si="10"/>
        <v>87</v>
      </c>
      <c r="B95" s="78" t="str">
        <f t="shared" ref="B95:B101" si="12">B94</f>
        <v>53E - Customer Owned</v>
      </c>
      <c r="C95" s="375" t="s">
        <v>116</v>
      </c>
      <c r="D95" s="482" t="s">
        <v>583</v>
      </c>
      <c r="E95" s="388">
        <f ca="1">'JAP-22 Capital Charge'!H95</f>
        <v>0</v>
      </c>
      <c r="F95" s="435">
        <f ca="1">'JAP-22 O&amp;M Charge'!H95</f>
        <v>0.41960711325487821</v>
      </c>
      <c r="G95" s="435">
        <f ca="1">'JAP-22 Customer Charge'!H95</f>
        <v>0.57831031531662636</v>
      </c>
      <c r="H95" s="435">
        <f ca="1">'JAP-22 Demand Charge'!F95</f>
        <v>1.0599001500497911</v>
      </c>
      <c r="I95" s="435">
        <f ca="1">'JAP-22 Energy Charge'!H95</f>
        <v>1.6036396117463971</v>
      </c>
      <c r="J95" s="435">
        <f t="shared" ca="1" si="7"/>
        <v>3.66</v>
      </c>
    </row>
    <row r="96" spans="1:10">
      <c r="A96" s="613">
        <f t="shared" si="10"/>
        <v>88</v>
      </c>
      <c r="B96" s="78" t="str">
        <f t="shared" si="12"/>
        <v>53E - Customer Owned</v>
      </c>
      <c r="C96" s="375" t="s">
        <v>116</v>
      </c>
      <c r="D96" s="482" t="s">
        <v>584</v>
      </c>
      <c r="E96" s="388">
        <f ca="1">'JAP-22 Capital Charge'!H96</f>
        <v>0</v>
      </c>
      <c r="F96" s="435">
        <f ca="1">'JAP-22 O&amp;M Charge'!H96</f>
        <v>0.41960711325487821</v>
      </c>
      <c r="G96" s="435">
        <f ca="1">'JAP-22 Customer Charge'!H96</f>
        <v>0.74354183397851958</v>
      </c>
      <c r="H96" s="435">
        <f ca="1">'JAP-22 Demand Charge'!F96</f>
        <v>1.3627287643497317</v>
      </c>
      <c r="I96" s="435">
        <f ca="1">'JAP-22 Energy Charge'!H96</f>
        <v>2.0618223579596537</v>
      </c>
      <c r="J96" s="435">
        <f t="shared" ca="1" si="7"/>
        <v>4.59</v>
      </c>
    </row>
    <row r="97" spans="1:10">
      <c r="A97" s="613">
        <f t="shared" si="10"/>
        <v>89</v>
      </c>
      <c r="B97" s="78" t="str">
        <f t="shared" si="12"/>
        <v>53E - Customer Owned</v>
      </c>
      <c r="C97" s="375" t="s">
        <v>116</v>
      </c>
      <c r="D97" s="482" t="s">
        <v>585</v>
      </c>
      <c r="E97" s="388">
        <f ca="1">'JAP-22 Capital Charge'!H97</f>
        <v>0</v>
      </c>
      <c r="F97" s="435">
        <f ca="1">'JAP-22 O&amp;M Charge'!H97</f>
        <v>0.41960711325487821</v>
      </c>
      <c r="G97" s="435">
        <f ca="1">'JAP-22 Customer Charge'!H97</f>
        <v>0.90877335264041281</v>
      </c>
      <c r="H97" s="435">
        <f ca="1">'JAP-22 Demand Charge'!F97</f>
        <v>1.6655573786496718</v>
      </c>
      <c r="I97" s="435">
        <f ca="1">'JAP-22 Energy Charge'!H97</f>
        <v>2.5200051041729097</v>
      </c>
      <c r="J97" s="435">
        <f t="shared" ca="1" si="7"/>
        <v>5.51</v>
      </c>
    </row>
    <row r="98" spans="1:10">
      <c r="A98" s="613">
        <f t="shared" si="10"/>
        <v>90</v>
      </c>
      <c r="B98" s="78" t="str">
        <f t="shared" si="12"/>
        <v>53E - Customer Owned</v>
      </c>
      <c r="C98" s="375" t="s">
        <v>116</v>
      </c>
      <c r="D98" s="482" t="s">
        <v>586</v>
      </c>
      <c r="E98" s="388">
        <f ca="1">'JAP-22 Capital Charge'!H98</f>
        <v>0</v>
      </c>
      <c r="F98" s="435">
        <f ca="1">'JAP-22 O&amp;M Charge'!H98</f>
        <v>0.41960711325487821</v>
      </c>
      <c r="G98" s="435">
        <f ca="1">'JAP-22 Customer Charge'!H98</f>
        <v>1.074004871302306</v>
      </c>
      <c r="H98" s="435">
        <f ca="1">'JAP-22 Demand Charge'!F98</f>
        <v>1.9683859929496124</v>
      </c>
      <c r="I98" s="435">
        <f ca="1">'JAP-22 Energy Charge'!H98</f>
        <v>2.9781878503861661</v>
      </c>
      <c r="J98" s="435">
        <f t="shared" ca="1" si="7"/>
        <v>6.44</v>
      </c>
    </row>
    <row r="99" spans="1:10">
      <c r="A99" s="613">
        <f t="shared" si="10"/>
        <v>91</v>
      </c>
      <c r="B99" s="78" t="str">
        <f t="shared" si="12"/>
        <v>53E - Customer Owned</v>
      </c>
      <c r="C99" s="375" t="s">
        <v>116</v>
      </c>
      <c r="D99" s="482" t="s">
        <v>587</v>
      </c>
      <c r="E99" s="388">
        <f ca="1">'JAP-22 Capital Charge'!H99</f>
        <v>0</v>
      </c>
      <c r="F99" s="435">
        <f ca="1">'JAP-22 O&amp;M Charge'!H99</f>
        <v>0.41960711325487821</v>
      </c>
      <c r="G99" s="435">
        <f ca="1">'JAP-22 Customer Charge'!H99</f>
        <v>1.2392363899641992</v>
      </c>
      <c r="H99" s="435">
        <f ca="1">'JAP-22 Demand Charge'!F99</f>
        <v>2.2712146072495525</v>
      </c>
      <c r="I99" s="435">
        <f ca="1">'JAP-22 Energy Charge'!H99</f>
        <v>3.4363705965994225</v>
      </c>
      <c r="J99" s="435">
        <f t="shared" ca="1" si="7"/>
        <v>7.37</v>
      </c>
    </row>
    <row r="100" spans="1:10">
      <c r="A100" s="613">
        <f t="shared" si="10"/>
        <v>92</v>
      </c>
      <c r="B100" s="78" t="str">
        <f t="shared" si="12"/>
        <v>53E - Customer Owned</v>
      </c>
      <c r="C100" s="375" t="s">
        <v>116</v>
      </c>
      <c r="D100" s="482" t="s">
        <v>588</v>
      </c>
      <c r="E100" s="388">
        <f ca="1">'JAP-22 Capital Charge'!H100</f>
        <v>0</v>
      </c>
      <c r="F100" s="435">
        <f ca="1">'JAP-22 O&amp;M Charge'!H100</f>
        <v>0.41960711325487821</v>
      </c>
      <c r="G100" s="435">
        <f ca="1">'JAP-22 Customer Charge'!H100</f>
        <v>1.4044679086260925</v>
      </c>
      <c r="H100" s="435">
        <f ca="1">'JAP-22 Demand Charge'!F100</f>
        <v>2.5740432215494931</v>
      </c>
      <c r="I100" s="435">
        <f ca="1">'JAP-22 Energy Charge'!H100</f>
        <v>3.8945533428126788</v>
      </c>
      <c r="J100" s="435">
        <f t="shared" ca="1" si="7"/>
        <v>8.2899999999999991</v>
      </c>
    </row>
    <row r="101" spans="1:10">
      <c r="A101" s="613">
        <f t="shared" si="10"/>
        <v>93</v>
      </c>
      <c r="B101" s="78" t="str">
        <f t="shared" si="12"/>
        <v>53E - Customer Owned</v>
      </c>
      <c r="C101" s="375" t="s">
        <v>116</v>
      </c>
      <c r="D101" s="482" t="s">
        <v>589</v>
      </c>
      <c r="E101" s="388">
        <f ca="1">'JAP-22 Capital Charge'!H101</f>
        <v>0</v>
      </c>
      <c r="F101" s="435">
        <f ca="1">'JAP-22 O&amp;M Charge'!H101</f>
        <v>0.41960711325487821</v>
      </c>
      <c r="G101" s="435">
        <f ca="1">'JAP-22 Customer Charge'!H101</f>
        <v>1.5696994272879856</v>
      </c>
      <c r="H101" s="435">
        <f ca="1">'JAP-22 Demand Charge'!F101</f>
        <v>2.8768718358494336</v>
      </c>
      <c r="I101" s="435">
        <f ca="1">'JAP-22 Energy Charge'!H101</f>
        <v>4.3527360890259352</v>
      </c>
      <c r="J101" s="435">
        <f t="shared" ca="1" si="7"/>
        <v>9.2200000000000006</v>
      </c>
    </row>
    <row r="102" spans="1:10">
      <c r="A102" s="613">
        <f t="shared" si="10"/>
        <v>94</v>
      </c>
      <c r="B102" s="79"/>
      <c r="C102" s="13"/>
      <c r="D102" s="376"/>
      <c r="E102" s="388"/>
    </row>
    <row r="103" spans="1:10">
      <c r="A103" s="613">
        <f t="shared" si="10"/>
        <v>95</v>
      </c>
      <c r="B103" s="31" t="s">
        <v>142</v>
      </c>
      <c r="D103" s="386"/>
      <c r="E103" s="388"/>
    </row>
    <row r="104" spans="1:10">
      <c r="A104" s="613">
        <f t="shared" si="10"/>
        <v>96</v>
      </c>
      <c r="B104" s="78" t="s">
        <v>57</v>
      </c>
      <c r="C104" s="13" t="s">
        <v>66</v>
      </c>
      <c r="D104" s="376">
        <v>50</v>
      </c>
      <c r="E104" s="388">
        <f ca="1">'JAP-22 Capital Charge'!H104</f>
        <v>0</v>
      </c>
      <c r="F104" s="435">
        <f ca="1">'JAP-22 O&amp;M Charge'!H104</f>
        <v>0</v>
      </c>
      <c r="G104" s="435">
        <f ca="1">'JAP-22 Customer Charge'!H104</f>
        <v>0.27538586443648871</v>
      </c>
      <c r="H104" s="435">
        <f ca="1">'JAP-22 Demand Charge'!F104</f>
        <v>0.50471435716656721</v>
      </c>
      <c r="I104" s="435">
        <f ca="1">'JAP-22 Energy Charge'!H104</f>
        <v>0.76363791035542727</v>
      </c>
      <c r="J104" s="435">
        <f t="shared" ref="J104:J112" ca="1" si="13">ROUND(SUM(E104:I104),2)</f>
        <v>1.54</v>
      </c>
    </row>
    <row r="105" spans="1:10">
      <c r="A105" s="613">
        <f t="shared" si="10"/>
        <v>97</v>
      </c>
      <c r="B105" s="78" t="str">
        <f t="shared" ref="B105:B112" si="14">+B104</f>
        <v>54E</v>
      </c>
      <c r="C105" s="13" t="s">
        <v>66</v>
      </c>
      <c r="D105" s="376">
        <v>70</v>
      </c>
      <c r="E105" s="388">
        <f ca="1">'JAP-22 Capital Charge'!H105</f>
        <v>0</v>
      </c>
      <c r="F105" s="435">
        <f ca="1">'JAP-22 O&amp;M Charge'!H105</f>
        <v>0</v>
      </c>
      <c r="G105" s="435">
        <f ca="1">'JAP-22 Customer Charge'!H105</f>
        <v>0.3855402102110842</v>
      </c>
      <c r="H105" s="435">
        <f ca="1">'JAP-22 Demand Charge'!F105</f>
        <v>0.70660010003319418</v>
      </c>
      <c r="I105" s="435">
        <f ca="1">'JAP-22 Energy Charge'!H105</f>
        <v>1.0690930744975982</v>
      </c>
      <c r="J105" s="435">
        <f t="shared" ca="1" si="13"/>
        <v>2.16</v>
      </c>
    </row>
    <row r="106" spans="1:10">
      <c r="A106" s="613">
        <f t="shared" si="10"/>
        <v>98</v>
      </c>
      <c r="B106" s="78" t="str">
        <f t="shared" si="14"/>
        <v>54E</v>
      </c>
      <c r="C106" s="13" t="s">
        <v>66</v>
      </c>
      <c r="D106" s="376">
        <v>100</v>
      </c>
      <c r="E106" s="388">
        <f ca="1">'JAP-22 Capital Charge'!H106</f>
        <v>0</v>
      </c>
      <c r="F106" s="435">
        <f ca="1">'JAP-22 O&amp;M Charge'!H106</f>
        <v>0</v>
      </c>
      <c r="G106" s="435">
        <f ca="1">'JAP-22 Customer Charge'!H106</f>
        <v>0.55077172887297743</v>
      </c>
      <c r="H106" s="435">
        <f ca="1">'JAP-22 Demand Charge'!F106</f>
        <v>1.0094287143331344</v>
      </c>
      <c r="I106" s="435">
        <f ca="1">'JAP-22 Energy Charge'!H106</f>
        <v>1.5272758207108545</v>
      </c>
      <c r="J106" s="435">
        <f t="shared" ca="1" si="13"/>
        <v>3.09</v>
      </c>
    </row>
    <row r="107" spans="1:10">
      <c r="A107" s="613">
        <f t="shared" si="10"/>
        <v>99</v>
      </c>
      <c r="B107" s="78" t="str">
        <f t="shared" si="14"/>
        <v>54E</v>
      </c>
      <c r="C107" s="13" t="s">
        <v>66</v>
      </c>
      <c r="D107" s="376">
        <v>150</v>
      </c>
      <c r="E107" s="388">
        <f ca="1">'JAP-22 Capital Charge'!H107</f>
        <v>0</v>
      </c>
      <c r="F107" s="435">
        <f ca="1">'JAP-22 O&amp;M Charge'!H107</f>
        <v>0</v>
      </c>
      <c r="G107" s="435">
        <f ca="1">'JAP-22 Customer Charge'!H107</f>
        <v>0.82615759330946614</v>
      </c>
      <c r="H107" s="435">
        <f ca="1">'JAP-22 Demand Charge'!F107</f>
        <v>1.5141430714997015</v>
      </c>
      <c r="I107" s="435">
        <f ca="1">'JAP-22 Energy Charge'!H107</f>
        <v>2.2909137310662815</v>
      </c>
      <c r="J107" s="435">
        <f t="shared" ca="1" si="13"/>
        <v>4.63</v>
      </c>
    </row>
    <row r="108" spans="1:10">
      <c r="A108" s="613">
        <f t="shared" si="10"/>
        <v>100</v>
      </c>
      <c r="B108" s="78" t="str">
        <f t="shared" si="14"/>
        <v>54E</v>
      </c>
      <c r="C108" s="13" t="s">
        <v>66</v>
      </c>
      <c r="D108" s="376">
        <v>200</v>
      </c>
      <c r="E108" s="388">
        <f ca="1">'JAP-22 Capital Charge'!H108</f>
        <v>0</v>
      </c>
      <c r="F108" s="435">
        <f ca="1">'JAP-22 O&amp;M Charge'!H108</f>
        <v>0</v>
      </c>
      <c r="G108" s="435">
        <f ca="1">'JAP-22 Customer Charge'!H108</f>
        <v>1.1015434577459549</v>
      </c>
      <c r="H108" s="435">
        <f ca="1">'JAP-22 Demand Charge'!F108</f>
        <v>2.0188574286662688</v>
      </c>
      <c r="I108" s="435">
        <f ca="1">'JAP-22 Energy Charge'!H108</f>
        <v>3.0545516414217091</v>
      </c>
      <c r="J108" s="435">
        <f t="shared" ca="1" si="13"/>
        <v>6.17</v>
      </c>
    </row>
    <row r="109" spans="1:10">
      <c r="A109" s="613">
        <f t="shared" si="10"/>
        <v>101</v>
      </c>
      <c r="B109" s="78" t="str">
        <f t="shared" si="14"/>
        <v>54E</v>
      </c>
      <c r="C109" s="13" t="s">
        <v>66</v>
      </c>
      <c r="D109" s="376">
        <v>250</v>
      </c>
      <c r="E109" s="388">
        <f ca="1">'JAP-22 Capital Charge'!H109</f>
        <v>0</v>
      </c>
      <c r="F109" s="435">
        <f ca="1">'JAP-22 O&amp;M Charge'!H109</f>
        <v>0</v>
      </c>
      <c r="G109" s="435">
        <f ca="1">'JAP-22 Customer Charge'!H109</f>
        <v>1.3769293221824437</v>
      </c>
      <c r="H109" s="435">
        <f ca="1">'JAP-22 Demand Charge'!F109</f>
        <v>2.5235717858328361</v>
      </c>
      <c r="I109" s="435">
        <f ca="1">'JAP-22 Energy Charge'!H109</f>
        <v>3.8181895517771363</v>
      </c>
      <c r="J109" s="435">
        <f t="shared" ca="1" si="13"/>
        <v>7.72</v>
      </c>
    </row>
    <row r="110" spans="1:10">
      <c r="A110" s="613">
        <f t="shared" si="10"/>
        <v>102</v>
      </c>
      <c r="B110" s="78" t="str">
        <f t="shared" si="14"/>
        <v>54E</v>
      </c>
      <c r="C110" s="13" t="s">
        <v>66</v>
      </c>
      <c r="D110" s="376">
        <v>310</v>
      </c>
      <c r="E110" s="388">
        <f ca="1">'JAP-22 Capital Charge'!H110</f>
        <v>0</v>
      </c>
      <c r="F110" s="435">
        <f ca="1">'JAP-22 O&amp;M Charge'!H110</f>
        <v>0</v>
      </c>
      <c r="G110" s="435">
        <f ca="1">'JAP-22 Customer Charge'!H110</f>
        <v>1.7073923595062301</v>
      </c>
      <c r="H110" s="435">
        <f ca="1">'JAP-22 Demand Charge'!F110</f>
        <v>3.1292290144327168</v>
      </c>
      <c r="I110" s="435">
        <f ca="1">'JAP-22 Energy Charge'!H110</f>
        <v>4.734555044203649</v>
      </c>
      <c r="J110" s="435">
        <f t="shared" ca="1" si="13"/>
        <v>9.57</v>
      </c>
    </row>
    <row r="111" spans="1:10">
      <c r="A111" s="613">
        <f t="shared" si="10"/>
        <v>103</v>
      </c>
      <c r="B111" s="78" t="str">
        <f t="shared" si="14"/>
        <v>54E</v>
      </c>
      <c r="C111" s="13" t="s">
        <v>66</v>
      </c>
      <c r="D111" s="376">
        <v>400</v>
      </c>
      <c r="E111" s="388">
        <f ca="1">'JAP-22 Capital Charge'!H111</f>
        <v>0</v>
      </c>
      <c r="F111" s="435">
        <f ca="1">'JAP-22 O&amp;M Charge'!H111</f>
        <v>0</v>
      </c>
      <c r="G111" s="435">
        <f ca="1">'JAP-22 Customer Charge'!H111</f>
        <v>2.2030869154919097</v>
      </c>
      <c r="H111" s="435">
        <f ca="1">'JAP-22 Demand Charge'!F111</f>
        <v>4.0377148573325377</v>
      </c>
      <c r="I111" s="435">
        <f ca="1">'JAP-22 Energy Charge'!H111</f>
        <v>6.1091032828434182</v>
      </c>
      <c r="J111" s="435">
        <f t="shared" ca="1" si="13"/>
        <v>12.35</v>
      </c>
    </row>
    <row r="112" spans="1:10">
      <c r="A112" s="613">
        <f t="shared" si="10"/>
        <v>104</v>
      </c>
      <c r="B112" s="78" t="str">
        <f t="shared" si="14"/>
        <v>54E</v>
      </c>
      <c r="C112" s="13" t="s">
        <v>66</v>
      </c>
      <c r="D112" s="376">
        <v>1000</v>
      </c>
      <c r="E112" s="388">
        <f ca="1">'JAP-22 Capital Charge'!H112</f>
        <v>0</v>
      </c>
      <c r="F112" s="435">
        <f ca="1">'JAP-22 O&amp;M Charge'!H112</f>
        <v>0</v>
      </c>
      <c r="G112" s="435">
        <f ca="1">'JAP-22 Customer Charge'!H112</f>
        <v>5.5077172887297747</v>
      </c>
      <c r="H112" s="435">
        <f ca="1">'JAP-22 Demand Charge'!F112</f>
        <v>10.094287143331345</v>
      </c>
      <c r="I112" s="435">
        <f ca="1">'JAP-22 Energy Charge'!H112</f>
        <v>15.272758207108545</v>
      </c>
      <c r="J112" s="435">
        <f t="shared" ca="1" si="13"/>
        <v>30.87</v>
      </c>
    </row>
    <row r="113" spans="1:10">
      <c r="A113" s="613">
        <f>A112+1</f>
        <v>105</v>
      </c>
      <c r="B113" s="79"/>
      <c r="C113" s="13"/>
      <c r="D113" s="376"/>
      <c r="E113" s="388"/>
    </row>
    <row r="114" spans="1:10">
      <c r="A114" s="613"/>
      <c r="B114" s="79"/>
      <c r="C114" s="13"/>
      <c r="D114" s="376"/>
      <c r="E114" s="388"/>
    </row>
    <row r="115" spans="1:10">
      <c r="A115" s="613">
        <f>A113+1</f>
        <v>106</v>
      </c>
      <c r="B115" s="78" t="str">
        <f>+B112</f>
        <v>54E</v>
      </c>
      <c r="C115" s="375" t="s">
        <v>116</v>
      </c>
      <c r="D115" s="482" t="s">
        <v>581</v>
      </c>
      <c r="E115" s="388">
        <f ca="1">'JAP-22 Capital Charge'!H114</f>
        <v>0</v>
      </c>
      <c r="F115" s="435">
        <f ca="1">'JAP-22 O&amp;M Charge'!H114</f>
        <v>0</v>
      </c>
      <c r="G115" s="435">
        <f ca="1">'JAP-22 Customer Charge'!H114</f>
        <v>0.24784727799283984</v>
      </c>
      <c r="H115" s="435">
        <f ca="1">'JAP-22 Demand Charge'!F114</f>
        <v>0.45424292144991052</v>
      </c>
      <c r="I115" s="435">
        <f ca="1">'JAP-22 Energy Charge'!H114</f>
        <v>0.68727411931988447</v>
      </c>
      <c r="J115" s="435">
        <f t="shared" ref="J115:J123" ca="1" si="15">ROUND(SUM(E115:I115),2)</f>
        <v>1.39</v>
      </c>
    </row>
    <row r="116" spans="1:10">
      <c r="A116" s="613">
        <f t="shared" si="10"/>
        <v>107</v>
      </c>
      <c r="B116" s="78" t="str">
        <f t="shared" ref="B116:B123" si="16">+B115</f>
        <v>54E</v>
      </c>
      <c r="C116" s="375" t="s">
        <v>116</v>
      </c>
      <c r="D116" s="482" t="s">
        <v>582</v>
      </c>
      <c r="E116" s="388">
        <f ca="1">'JAP-22 Capital Charge'!H115</f>
        <v>0</v>
      </c>
      <c r="F116" s="435">
        <f ca="1">'JAP-22 O&amp;M Charge'!H115</f>
        <v>0</v>
      </c>
      <c r="G116" s="435">
        <f ca="1">'JAP-22 Customer Charge'!H115</f>
        <v>0.41307879665473307</v>
      </c>
      <c r="H116" s="435">
        <f ca="1">'JAP-22 Demand Charge'!F115</f>
        <v>0.75707153574985075</v>
      </c>
      <c r="I116" s="435">
        <f ca="1">'JAP-22 Energy Charge'!H115</f>
        <v>1.1454568655331407</v>
      </c>
      <c r="J116" s="435">
        <f t="shared" ca="1" si="15"/>
        <v>2.3199999999999998</v>
      </c>
    </row>
    <row r="117" spans="1:10">
      <c r="A117" s="613">
        <f t="shared" si="10"/>
        <v>108</v>
      </c>
      <c r="B117" s="78" t="str">
        <f t="shared" si="16"/>
        <v>54E</v>
      </c>
      <c r="C117" s="375" t="s">
        <v>116</v>
      </c>
      <c r="D117" s="482" t="s">
        <v>583</v>
      </c>
      <c r="E117" s="388">
        <f ca="1">'JAP-22 Capital Charge'!H116</f>
        <v>0</v>
      </c>
      <c r="F117" s="435">
        <f ca="1">'JAP-22 O&amp;M Charge'!H116</f>
        <v>0</v>
      </c>
      <c r="G117" s="435">
        <f ca="1">'JAP-22 Customer Charge'!H116</f>
        <v>0.57831031531662636</v>
      </c>
      <c r="H117" s="435">
        <f ca="1">'JAP-22 Demand Charge'!F116</f>
        <v>1.0599001500497911</v>
      </c>
      <c r="I117" s="435">
        <f ca="1">'JAP-22 Energy Charge'!H116</f>
        <v>1.6036396117463971</v>
      </c>
      <c r="J117" s="435">
        <f t="shared" ca="1" si="15"/>
        <v>3.24</v>
      </c>
    </row>
    <row r="118" spans="1:10">
      <c r="A118" s="613">
        <f t="shared" si="10"/>
        <v>109</v>
      </c>
      <c r="B118" s="78" t="str">
        <f t="shared" si="16"/>
        <v>54E</v>
      </c>
      <c r="C118" s="375" t="s">
        <v>116</v>
      </c>
      <c r="D118" s="482" t="s">
        <v>584</v>
      </c>
      <c r="E118" s="388">
        <f ca="1">'JAP-22 Capital Charge'!H117</f>
        <v>0</v>
      </c>
      <c r="F118" s="435">
        <f ca="1">'JAP-22 O&amp;M Charge'!H117</f>
        <v>0</v>
      </c>
      <c r="G118" s="435">
        <f ca="1">'JAP-22 Customer Charge'!H117</f>
        <v>0.74354183397851958</v>
      </c>
      <c r="H118" s="435">
        <f ca="1">'JAP-22 Demand Charge'!F117</f>
        <v>1.3627287643497317</v>
      </c>
      <c r="I118" s="435">
        <f ca="1">'JAP-22 Energy Charge'!H117</f>
        <v>2.0618223579596537</v>
      </c>
      <c r="J118" s="435">
        <f t="shared" ca="1" si="15"/>
        <v>4.17</v>
      </c>
    </row>
    <row r="119" spans="1:10">
      <c r="A119" s="613">
        <f t="shared" si="10"/>
        <v>110</v>
      </c>
      <c r="B119" s="78" t="str">
        <f t="shared" si="16"/>
        <v>54E</v>
      </c>
      <c r="C119" s="375" t="s">
        <v>116</v>
      </c>
      <c r="D119" s="482" t="s">
        <v>585</v>
      </c>
      <c r="E119" s="388">
        <f ca="1">'JAP-22 Capital Charge'!H118</f>
        <v>0</v>
      </c>
      <c r="F119" s="435">
        <f ca="1">'JAP-22 O&amp;M Charge'!H118</f>
        <v>0</v>
      </c>
      <c r="G119" s="435">
        <f ca="1">'JAP-22 Customer Charge'!H118</f>
        <v>0.90877335264041281</v>
      </c>
      <c r="H119" s="435">
        <f ca="1">'JAP-22 Demand Charge'!F118</f>
        <v>1.6655573786496718</v>
      </c>
      <c r="I119" s="435">
        <f ca="1">'JAP-22 Energy Charge'!H118</f>
        <v>2.5200051041729097</v>
      </c>
      <c r="J119" s="435">
        <f t="shared" ca="1" si="15"/>
        <v>5.09</v>
      </c>
    </row>
    <row r="120" spans="1:10">
      <c r="A120" s="613">
        <f t="shared" si="10"/>
        <v>111</v>
      </c>
      <c r="B120" s="78" t="str">
        <f t="shared" si="16"/>
        <v>54E</v>
      </c>
      <c r="C120" s="375" t="s">
        <v>116</v>
      </c>
      <c r="D120" s="482" t="s">
        <v>586</v>
      </c>
      <c r="E120" s="388">
        <f ca="1">'JAP-22 Capital Charge'!H119</f>
        <v>0</v>
      </c>
      <c r="F120" s="435">
        <f ca="1">'JAP-22 O&amp;M Charge'!H119</f>
        <v>0</v>
      </c>
      <c r="G120" s="435">
        <f ca="1">'JAP-22 Customer Charge'!H119</f>
        <v>1.074004871302306</v>
      </c>
      <c r="H120" s="435">
        <f ca="1">'JAP-22 Demand Charge'!F119</f>
        <v>1.9683859929496124</v>
      </c>
      <c r="I120" s="435">
        <f ca="1">'JAP-22 Energy Charge'!H119</f>
        <v>2.9781878503861661</v>
      </c>
      <c r="J120" s="435">
        <f t="shared" ca="1" si="15"/>
        <v>6.02</v>
      </c>
    </row>
    <row r="121" spans="1:10">
      <c r="A121" s="613">
        <f t="shared" si="10"/>
        <v>112</v>
      </c>
      <c r="B121" s="78" t="str">
        <f t="shared" si="16"/>
        <v>54E</v>
      </c>
      <c r="C121" s="375" t="s">
        <v>116</v>
      </c>
      <c r="D121" s="482" t="s">
        <v>587</v>
      </c>
      <c r="E121" s="388">
        <f ca="1">'JAP-22 Capital Charge'!H120</f>
        <v>0</v>
      </c>
      <c r="F121" s="435">
        <f ca="1">'JAP-22 O&amp;M Charge'!H120</f>
        <v>0</v>
      </c>
      <c r="G121" s="435">
        <f ca="1">'JAP-22 Customer Charge'!H120</f>
        <v>1.2392363899641992</v>
      </c>
      <c r="H121" s="435">
        <f ca="1">'JAP-22 Demand Charge'!F120</f>
        <v>2.2712146072495525</v>
      </c>
      <c r="I121" s="435">
        <f ca="1">'JAP-22 Energy Charge'!H120</f>
        <v>3.4363705965994225</v>
      </c>
      <c r="J121" s="435">
        <f t="shared" ca="1" si="15"/>
        <v>6.95</v>
      </c>
    </row>
    <row r="122" spans="1:10">
      <c r="A122" s="613">
        <f t="shared" si="10"/>
        <v>113</v>
      </c>
      <c r="B122" s="78" t="str">
        <f t="shared" si="16"/>
        <v>54E</v>
      </c>
      <c r="C122" s="375" t="s">
        <v>116</v>
      </c>
      <c r="D122" s="482" t="s">
        <v>588</v>
      </c>
      <c r="E122" s="388">
        <f ca="1">'JAP-22 Capital Charge'!H121</f>
        <v>0</v>
      </c>
      <c r="F122" s="435">
        <f ca="1">'JAP-22 O&amp;M Charge'!H121</f>
        <v>0</v>
      </c>
      <c r="G122" s="435">
        <f ca="1">'JAP-22 Customer Charge'!H121</f>
        <v>1.4044679086260925</v>
      </c>
      <c r="H122" s="435">
        <f ca="1">'JAP-22 Demand Charge'!F121</f>
        <v>2.5740432215494931</v>
      </c>
      <c r="I122" s="435">
        <f ca="1">'JAP-22 Energy Charge'!H121</f>
        <v>3.8945533428126788</v>
      </c>
      <c r="J122" s="435">
        <f t="shared" ca="1" si="15"/>
        <v>7.87</v>
      </c>
    </row>
    <row r="123" spans="1:10">
      <c r="A123" s="613">
        <f t="shared" si="10"/>
        <v>114</v>
      </c>
      <c r="B123" s="78" t="str">
        <f t="shared" si="16"/>
        <v>54E</v>
      </c>
      <c r="C123" s="375" t="s">
        <v>116</v>
      </c>
      <c r="D123" s="482" t="s">
        <v>589</v>
      </c>
      <c r="E123" s="388">
        <f ca="1">'JAP-22 Capital Charge'!H122</f>
        <v>0</v>
      </c>
      <c r="F123" s="435">
        <f ca="1">'JAP-22 O&amp;M Charge'!H122</f>
        <v>0</v>
      </c>
      <c r="G123" s="435">
        <f ca="1">'JAP-22 Customer Charge'!H122</f>
        <v>1.5696994272879856</v>
      </c>
      <c r="H123" s="435">
        <f ca="1">'JAP-22 Demand Charge'!F122</f>
        <v>2.8768718358494336</v>
      </c>
      <c r="I123" s="435">
        <f ca="1">'JAP-22 Energy Charge'!H122</f>
        <v>4.3527360890259352</v>
      </c>
      <c r="J123" s="435">
        <f t="shared" ca="1" si="15"/>
        <v>8.8000000000000007</v>
      </c>
    </row>
    <row r="124" spans="1:10">
      <c r="A124" s="613">
        <f t="shared" si="10"/>
        <v>115</v>
      </c>
      <c r="B124" s="79"/>
      <c r="C124" s="13"/>
      <c r="D124" s="376"/>
      <c r="E124" s="388"/>
    </row>
    <row r="125" spans="1:10">
      <c r="A125" s="613">
        <f t="shared" si="10"/>
        <v>116</v>
      </c>
      <c r="B125" s="31" t="s">
        <v>143</v>
      </c>
      <c r="C125" s="13"/>
      <c r="D125" s="376"/>
      <c r="E125" s="388"/>
    </row>
    <row r="126" spans="1:10">
      <c r="A126" s="613">
        <f t="shared" si="10"/>
        <v>117</v>
      </c>
      <c r="B126" s="78" t="s">
        <v>76</v>
      </c>
      <c r="C126" s="13" t="s">
        <v>66</v>
      </c>
      <c r="D126" s="376">
        <v>70</v>
      </c>
      <c r="E126" s="388">
        <f ca="1">'JAP-22 Capital Charge'!H125</f>
        <v>6.9476399220994924</v>
      </c>
      <c r="F126" s="435">
        <f ca="1">'JAP-22 O&amp;M Charge'!H125</f>
        <v>2.0980355662743908</v>
      </c>
      <c r="G126" s="435">
        <f ca="1">'JAP-22 Customer Charge'!H125</f>
        <v>0.3855402102110842</v>
      </c>
      <c r="H126" s="435">
        <f ca="1">'JAP-22 Demand Charge'!F125</f>
        <v>0.735630470259519</v>
      </c>
      <c r="I126" s="435">
        <f ca="1">'JAP-22 Energy Charge'!H125</f>
        <v>1.0690930744975982</v>
      </c>
      <c r="J126" s="435">
        <f t="shared" ref="J126:J131" ca="1" si="17">ROUND(SUM(E126:I126),2)</f>
        <v>11.24</v>
      </c>
    </row>
    <row r="127" spans="1:10">
      <c r="A127" s="613">
        <f t="shared" si="10"/>
        <v>118</v>
      </c>
      <c r="B127" s="79" t="str">
        <f>+B126</f>
        <v>55E &amp; 56E</v>
      </c>
      <c r="C127" s="13" t="s">
        <v>66</v>
      </c>
      <c r="D127" s="376">
        <v>100</v>
      </c>
      <c r="E127" s="388">
        <f ca="1">'JAP-22 Capital Charge'!H126</f>
        <v>7.1894414370397932</v>
      </c>
      <c r="F127" s="435">
        <f ca="1">'JAP-22 O&amp;M Charge'!H126</f>
        <v>2.0980355662743908</v>
      </c>
      <c r="G127" s="435">
        <f ca="1">'JAP-22 Customer Charge'!H126</f>
        <v>0.55077172887297743</v>
      </c>
      <c r="H127" s="435">
        <f ca="1">'JAP-22 Demand Charge'!F126</f>
        <v>1.050900671799313</v>
      </c>
      <c r="I127" s="435">
        <f ca="1">'JAP-22 Energy Charge'!H126</f>
        <v>1.5272758207108545</v>
      </c>
      <c r="J127" s="435">
        <f t="shared" ca="1" si="17"/>
        <v>12.42</v>
      </c>
    </row>
    <row r="128" spans="1:10">
      <c r="A128" s="613">
        <f t="shared" si="10"/>
        <v>119</v>
      </c>
      <c r="B128" s="79" t="str">
        <f>+B127</f>
        <v>55E &amp; 56E</v>
      </c>
      <c r="C128" s="13" t="s">
        <v>66</v>
      </c>
      <c r="D128" s="376">
        <v>150</v>
      </c>
      <c r="E128" s="388">
        <f ca="1">'JAP-22 Capital Charge'!H127</f>
        <v>7.5924439619402921</v>
      </c>
      <c r="F128" s="435">
        <f ca="1">'JAP-22 O&amp;M Charge'!H127</f>
        <v>2.0980355662743908</v>
      </c>
      <c r="G128" s="435">
        <f ca="1">'JAP-22 Customer Charge'!H127</f>
        <v>0.82615759330946614</v>
      </c>
      <c r="H128" s="435">
        <f ca="1">'JAP-22 Demand Charge'!F127</f>
        <v>1.5763510076989693</v>
      </c>
      <c r="I128" s="435">
        <f ca="1">'JAP-22 Energy Charge'!H127</f>
        <v>2.2909137310662815</v>
      </c>
      <c r="J128" s="435">
        <f t="shared" ca="1" si="17"/>
        <v>14.38</v>
      </c>
    </row>
    <row r="129" spans="1:10">
      <c r="A129" s="613">
        <f t="shared" si="10"/>
        <v>120</v>
      </c>
      <c r="B129" s="79" t="str">
        <f>+B128</f>
        <v>55E &amp; 56E</v>
      </c>
      <c r="C129" s="13" t="s">
        <v>66</v>
      </c>
      <c r="D129" s="376">
        <v>200</v>
      </c>
      <c r="E129" s="388">
        <f ca="1">'JAP-22 Capital Charge'!H128</f>
        <v>7.995446486840792</v>
      </c>
      <c r="F129" s="435">
        <f ca="1">'JAP-22 O&amp;M Charge'!H128</f>
        <v>2.0980355662743908</v>
      </c>
      <c r="G129" s="435">
        <f ca="1">'JAP-22 Customer Charge'!H128</f>
        <v>1.1015434577459549</v>
      </c>
      <c r="H129" s="435">
        <f ca="1">'JAP-22 Demand Charge'!F128</f>
        <v>2.101801343598626</v>
      </c>
      <c r="I129" s="435">
        <f ca="1">'JAP-22 Energy Charge'!H128</f>
        <v>3.0545516414217091</v>
      </c>
      <c r="J129" s="435">
        <f t="shared" ca="1" si="17"/>
        <v>16.350000000000001</v>
      </c>
    </row>
    <row r="130" spans="1:10">
      <c r="A130" s="613">
        <f t="shared" si="10"/>
        <v>121</v>
      </c>
      <c r="B130" s="79" t="str">
        <f>+B129</f>
        <v>55E &amp; 56E</v>
      </c>
      <c r="C130" s="13" t="s">
        <v>66</v>
      </c>
      <c r="D130" s="376">
        <v>250</v>
      </c>
      <c r="E130" s="388">
        <f ca="1">'JAP-22 Capital Charge'!H129</f>
        <v>8.3984490117412918</v>
      </c>
      <c r="F130" s="435">
        <f ca="1">'JAP-22 O&amp;M Charge'!H129</f>
        <v>2.0980355662743908</v>
      </c>
      <c r="G130" s="435">
        <f ca="1">'JAP-22 Customer Charge'!H129</f>
        <v>1.3769293221824437</v>
      </c>
      <c r="H130" s="435">
        <f ca="1">'JAP-22 Demand Charge'!F129</f>
        <v>2.6272516794982823</v>
      </c>
      <c r="I130" s="435">
        <f ca="1">'JAP-22 Energy Charge'!H129</f>
        <v>3.8181895517771363</v>
      </c>
      <c r="J130" s="435">
        <f t="shared" ca="1" si="17"/>
        <v>18.32</v>
      </c>
    </row>
    <row r="131" spans="1:10">
      <c r="A131" s="613">
        <f t="shared" si="10"/>
        <v>122</v>
      </c>
      <c r="B131" s="79" t="str">
        <f>+B130</f>
        <v>55E &amp; 56E</v>
      </c>
      <c r="C131" s="13" t="s">
        <v>66</v>
      </c>
      <c r="D131" s="376">
        <v>400</v>
      </c>
      <c r="E131" s="388">
        <f ca="1">'JAP-22 Capital Charge'!H130</f>
        <v>9.6074565864427903</v>
      </c>
      <c r="F131" s="435">
        <f ca="1">'JAP-22 O&amp;M Charge'!H130</f>
        <v>2.0980355662743908</v>
      </c>
      <c r="G131" s="435">
        <f ca="1">'JAP-22 Customer Charge'!H130</f>
        <v>2.2030869154919097</v>
      </c>
      <c r="H131" s="435">
        <f ca="1">'JAP-22 Demand Charge'!F130</f>
        <v>4.2036026871972521</v>
      </c>
      <c r="I131" s="435">
        <f ca="1">'JAP-22 Energy Charge'!H130</f>
        <v>6.1091032828434182</v>
      </c>
      <c r="J131" s="435">
        <f t="shared" ca="1" si="17"/>
        <v>24.22</v>
      </c>
    </row>
    <row r="132" spans="1:10">
      <c r="A132" s="613">
        <f t="shared" si="10"/>
        <v>123</v>
      </c>
      <c r="B132" s="79"/>
      <c r="C132" s="13"/>
      <c r="D132" s="376"/>
      <c r="E132" s="388"/>
    </row>
    <row r="133" spans="1:10">
      <c r="A133" s="613">
        <f t="shared" si="10"/>
        <v>124</v>
      </c>
      <c r="B133" s="79" t="str">
        <f>+B131</f>
        <v>55E &amp; 56E</v>
      </c>
      <c r="C133" s="13" t="s">
        <v>75</v>
      </c>
      <c r="D133" s="376">
        <v>250</v>
      </c>
      <c r="E133" s="388">
        <f ca="1">'JAP-22 Capital Charge'!H132</f>
        <v>9.3805495274919988</v>
      </c>
      <c r="F133" s="435">
        <f ca="1">'JAP-22 O&amp;M Charge'!H132</f>
        <v>4.1960711325487816</v>
      </c>
      <c r="G133" s="435">
        <f ca="1">'JAP-22 Customer Charge'!H132</f>
        <v>1.3769293221824437</v>
      </c>
      <c r="H133" s="435">
        <f ca="1">'JAP-22 Demand Charge'!F132</f>
        <v>2.6272516794982823</v>
      </c>
      <c r="I133" s="435">
        <f ca="1">'JAP-22 Energy Charge'!H132</f>
        <v>3.8181895517771363</v>
      </c>
      <c r="J133" s="435">
        <f t="shared" ref="J133" ca="1" si="18">ROUND(SUM(E133:I133),2)</f>
        <v>21.4</v>
      </c>
    </row>
    <row r="134" spans="1:10">
      <c r="A134" s="613">
        <f t="shared" si="10"/>
        <v>125</v>
      </c>
      <c r="B134" s="79"/>
      <c r="C134" s="13"/>
      <c r="D134" s="376"/>
      <c r="E134" s="388"/>
    </row>
    <row r="135" spans="1:10">
      <c r="A135" s="613">
        <f t="shared" si="10"/>
        <v>126</v>
      </c>
      <c r="B135" s="79" t="s">
        <v>76</v>
      </c>
      <c r="C135" s="375" t="s">
        <v>116</v>
      </c>
      <c r="D135" s="482" t="s">
        <v>581</v>
      </c>
      <c r="E135" s="388">
        <f ca="1">'JAP-22 Capital Charge'!H134</f>
        <v>10.05093750046882</v>
      </c>
      <c r="F135" s="435">
        <f ca="1">'JAP-22 O&amp;M Charge'!H134</f>
        <v>0.41960711325487821</v>
      </c>
      <c r="G135" s="435">
        <f ca="1">'JAP-22 Customer Charge'!H134</f>
        <v>0.24784727799283984</v>
      </c>
      <c r="H135" s="435">
        <f ca="1">'JAP-22 Demand Charge'!F134</f>
        <v>0.4729053023096908</v>
      </c>
      <c r="I135" s="435">
        <f ca="1">'JAP-22 Energy Charge'!H134</f>
        <v>0.68727411931988447</v>
      </c>
      <c r="J135" s="435">
        <f t="shared" ref="J135:J143" ca="1" si="19">ROUND(SUM(E135:I135),2)</f>
        <v>11.88</v>
      </c>
    </row>
    <row r="136" spans="1:10">
      <c r="A136" s="613">
        <f t="shared" si="10"/>
        <v>127</v>
      </c>
      <c r="B136" s="79" t="s">
        <v>76</v>
      </c>
      <c r="C136" s="375" t="s">
        <v>116</v>
      </c>
      <c r="D136" s="482" t="s">
        <v>582</v>
      </c>
      <c r="E136" s="388">
        <f ca="1">'JAP-22 Capital Charge'!H135</f>
        <v>10.221468127727547</v>
      </c>
      <c r="F136" s="435">
        <f ca="1">'JAP-22 O&amp;M Charge'!H135</f>
        <v>0.41960711325487821</v>
      </c>
      <c r="G136" s="435">
        <f ca="1">'JAP-22 Customer Charge'!H135</f>
        <v>0.41307879665473307</v>
      </c>
      <c r="H136" s="435">
        <f ca="1">'JAP-22 Demand Charge'!F135</f>
        <v>0.78817550384948465</v>
      </c>
      <c r="I136" s="435">
        <f ca="1">'JAP-22 Energy Charge'!H135</f>
        <v>1.1454568655331407</v>
      </c>
      <c r="J136" s="435">
        <f t="shared" ca="1" si="19"/>
        <v>12.99</v>
      </c>
    </row>
    <row r="137" spans="1:10">
      <c r="A137" s="613">
        <f t="shared" si="10"/>
        <v>128</v>
      </c>
      <c r="B137" s="79" t="s">
        <v>76</v>
      </c>
      <c r="C137" s="375" t="s">
        <v>116</v>
      </c>
      <c r="D137" s="482" t="s">
        <v>583</v>
      </c>
      <c r="E137" s="388">
        <f ca="1">'JAP-22 Capital Charge'!H136</f>
        <v>10.391998754986279</v>
      </c>
      <c r="F137" s="435">
        <f ca="1">'JAP-22 O&amp;M Charge'!H136</f>
        <v>0.41960711325487821</v>
      </c>
      <c r="G137" s="435">
        <f ca="1">'JAP-22 Customer Charge'!H136</f>
        <v>0.57831031531662636</v>
      </c>
      <c r="H137" s="435">
        <f ca="1">'JAP-22 Demand Charge'!F136</f>
        <v>1.1034457053892786</v>
      </c>
      <c r="I137" s="435">
        <f ca="1">'JAP-22 Energy Charge'!H136</f>
        <v>1.6036396117463971</v>
      </c>
      <c r="J137" s="435">
        <f t="shared" ca="1" si="19"/>
        <v>14.1</v>
      </c>
    </row>
    <row r="138" spans="1:10">
      <c r="A138" s="613">
        <f t="shared" si="10"/>
        <v>129</v>
      </c>
      <c r="B138" s="79" t="s">
        <v>76</v>
      </c>
      <c r="C138" s="375" t="s">
        <v>116</v>
      </c>
      <c r="D138" s="482" t="s">
        <v>584</v>
      </c>
      <c r="E138" s="388">
        <f ca="1">'JAP-22 Capital Charge'!H137</f>
        <v>10.562529382245009</v>
      </c>
      <c r="F138" s="435">
        <f ca="1">'JAP-22 O&amp;M Charge'!H137</f>
        <v>0.41960711325487821</v>
      </c>
      <c r="G138" s="435">
        <f ca="1">'JAP-22 Customer Charge'!H137</f>
        <v>0.74354183397851958</v>
      </c>
      <c r="H138" s="435">
        <f ca="1">'JAP-22 Demand Charge'!F137</f>
        <v>1.4187159069290725</v>
      </c>
      <c r="I138" s="435">
        <f ca="1">'JAP-22 Energy Charge'!H137</f>
        <v>2.0618223579596537</v>
      </c>
      <c r="J138" s="435">
        <f t="shared" ca="1" si="19"/>
        <v>15.21</v>
      </c>
    </row>
    <row r="139" spans="1:10">
      <c r="A139" s="613">
        <f t="shared" si="10"/>
        <v>130</v>
      </c>
      <c r="B139" s="79" t="s">
        <v>76</v>
      </c>
      <c r="C139" s="375" t="s">
        <v>116</v>
      </c>
      <c r="D139" s="482" t="s">
        <v>585</v>
      </c>
      <c r="E139" s="388">
        <f ca="1">'JAP-22 Capital Charge'!H138</f>
        <v>10.733060009503738</v>
      </c>
      <c r="F139" s="435">
        <f ca="1">'JAP-22 O&amp;M Charge'!H138</f>
        <v>0.41960711325487821</v>
      </c>
      <c r="G139" s="435">
        <f ca="1">'JAP-22 Customer Charge'!H138</f>
        <v>0.90877335264041281</v>
      </c>
      <c r="H139" s="435">
        <f ca="1">'JAP-22 Demand Charge'!F138</f>
        <v>1.7339861084688664</v>
      </c>
      <c r="I139" s="435">
        <f ca="1">'JAP-22 Energy Charge'!H138</f>
        <v>2.5200051041729097</v>
      </c>
      <c r="J139" s="435">
        <f t="shared" ca="1" si="19"/>
        <v>16.32</v>
      </c>
    </row>
    <row r="140" spans="1:10">
      <c r="A140" s="613">
        <f t="shared" ref="A140:A191" si="20">A139+1</f>
        <v>131</v>
      </c>
      <c r="B140" s="79" t="s">
        <v>76</v>
      </c>
      <c r="C140" s="375" t="s">
        <v>116</v>
      </c>
      <c r="D140" s="482" t="s">
        <v>586</v>
      </c>
      <c r="E140" s="388">
        <f ca="1">'JAP-22 Capital Charge'!H139</f>
        <v>10.903590636762466</v>
      </c>
      <c r="F140" s="435">
        <f ca="1">'JAP-22 O&amp;M Charge'!H139</f>
        <v>0.41960711325487821</v>
      </c>
      <c r="G140" s="435">
        <f ca="1">'JAP-22 Customer Charge'!H139</f>
        <v>1.074004871302306</v>
      </c>
      <c r="H140" s="435">
        <f ca="1">'JAP-22 Demand Charge'!F139</f>
        <v>2.0492563100086603</v>
      </c>
      <c r="I140" s="435">
        <f ca="1">'JAP-22 Energy Charge'!H139</f>
        <v>2.9781878503861661</v>
      </c>
      <c r="J140" s="435">
        <f t="shared" ca="1" si="19"/>
        <v>17.420000000000002</v>
      </c>
    </row>
    <row r="141" spans="1:10">
      <c r="A141" s="613">
        <f t="shared" si="20"/>
        <v>132</v>
      </c>
      <c r="B141" s="79" t="s">
        <v>76</v>
      </c>
      <c r="C141" s="375" t="s">
        <v>116</v>
      </c>
      <c r="D141" s="482" t="s">
        <v>587</v>
      </c>
      <c r="E141" s="388">
        <f ca="1">'JAP-22 Capital Charge'!H140</f>
        <v>11.074121264021196</v>
      </c>
      <c r="F141" s="435">
        <f ca="1">'JAP-22 O&amp;M Charge'!H140</f>
        <v>0.41960711325487821</v>
      </c>
      <c r="G141" s="435">
        <f ca="1">'JAP-22 Customer Charge'!H140</f>
        <v>1.2392363899641992</v>
      </c>
      <c r="H141" s="435">
        <f ca="1">'JAP-22 Demand Charge'!F140</f>
        <v>2.3645265115484539</v>
      </c>
      <c r="I141" s="435">
        <f ca="1">'JAP-22 Energy Charge'!H140</f>
        <v>3.4363705965994225</v>
      </c>
      <c r="J141" s="435">
        <f t="shared" ca="1" si="19"/>
        <v>18.53</v>
      </c>
    </row>
    <row r="142" spans="1:10">
      <c r="A142" s="613">
        <f t="shared" si="20"/>
        <v>133</v>
      </c>
      <c r="B142" s="79" t="s">
        <v>76</v>
      </c>
      <c r="C142" s="375" t="s">
        <v>116</v>
      </c>
      <c r="D142" s="482" t="s">
        <v>588</v>
      </c>
      <c r="E142" s="388">
        <f ca="1">'JAP-22 Capital Charge'!H141</f>
        <v>11.244651891279926</v>
      </c>
      <c r="F142" s="435">
        <f ca="1">'JAP-22 O&amp;M Charge'!H141</f>
        <v>0.41960711325487821</v>
      </c>
      <c r="G142" s="435">
        <f ca="1">'JAP-22 Customer Charge'!H141</f>
        <v>1.4044679086260925</v>
      </c>
      <c r="H142" s="435">
        <f ca="1">'JAP-22 Demand Charge'!F141</f>
        <v>2.6797967130882481</v>
      </c>
      <c r="I142" s="435">
        <f ca="1">'JAP-22 Energy Charge'!H141</f>
        <v>3.8945533428126788</v>
      </c>
      <c r="J142" s="435">
        <f t="shared" ca="1" si="19"/>
        <v>19.64</v>
      </c>
    </row>
    <row r="143" spans="1:10">
      <c r="A143" s="613">
        <f t="shared" si="20"/>
        <v>134</v>
      </c>
      <c r="B143" s="79" t="s">
        <v>76</v>
      </c>
      <c r="C143" s="375" t="s">
        <v>116</v>
      </c>
      <c r="D143" s="482" t="s">
        <v>589</v>
      </c>
      <c r="E143" s="388">
        <f ca="1">'JAP-22 Capital Charge'!H142</f>
        <v>11.415182518538655</v>
      </c>
      <c r="F143" s="435">
        <f ca="1">'JAP-22 O&amp;M Charge'!H142</f>
        <v>0.41960711325487821</v>
      </c>
      <c r="G143" s="435">
        <f ca="1">'JAP-22 Customer Charge'!H142</f>
        <v>1.5696994272879856</v>
      </c>
      <c r="H143" s="435">
        <f ca="1">'JAP-22 Demand Charge'!F142</f>
        <v>2.9950669146280422</v>
      </c>
      <c r="I143" s="435">
        <f ca="1">'JAP-22 Energy Charge'!H142</f>
        <v>4.3527360890259352</v>
      </c>
      <c r="J143" s="435">
        <f t="shared" ca="1" si="19"/>
        <v>20.75</v>
      </c>
    </row>
    <row r="144" spans="1:10">
      <c r="A144" s="613">
        <f t="shared" si="20"/>
        <v>135</v>
      </c>
      <c r="B144" s="79"/>
      <c r="C144" s="13"/>
      <c r="D144" s="376"/>
      <c r="E144" s="388"/>
    </row>
    <row r="145" spans="1:10">
      <c r="A145" s="613">
        <f t="shared" si="20"/>
        <v>136</v>
      </c>
      <c r="B145" s="31" t="s">
        <v>144</v>
      </c>
      <c r="C145" s="13"/>
      <c r="D145" s="376"/>
      <c r="E145" s="388"/>
    </row>
    <row r="146" spans="1:10">
      <c r="A146" s="613">
        <f t="shared" si="20"/>
        <v>137</v>
      </c>
      <c r="B146" s="78" t="s">
        <v>523</v>
      </c>
      <c r="C146" s="13" t="s">
        <v>66</v>
      </c>
      <c r="D146" s="511">
        <v>70</v>
      </c>
      <c r="E146" s="388">
        <f ca="1">'JAP-22 Capital Charge'!H145</f>
        <v>6.9476399220994924</v>
      </c>
      <c r="F146" s="435">
        <f ca="1">'JAP-22 O&amp;M Charge'!H145</f>
        <v>2.0980355662743908</v>
      </c>
      <c r="G146" s="435">
        <f ca="1">'JAP-22 Customer Charge'!H145</f>
        <v>0.3855402102110842</v>
      </c>
      <c r="H146" s="435">
        <f ca="1">'JAP-22 Demand Charge'!F145</f>
        <v>0.735630470259519</v>
      </c>
      <c r="I146" s="435">
        <f ca="1">'JAP-22 Energy Charge'!H145</f>
        <v>1.0690930744975982</v>
      </c>
      <c r="J146" s="435">
        <f t="shared" ref="J146:J151" ca="1" si="21">ROUND(SUM(E146:I146),2)</f>
        <v>11.24</v>
      </c>
    </row>
    <row r="147" spans="1:10">
      <c r="A147" s="613">
        <f t="shared" si="20"/>
        <v>138</v>
      </c>
      <c r="B147" s="79" t="str">
        <f t="shared" ref="B147:B151" si="22">+B146</f>
        <v>58E &amp; 59E - Directional</v>
      </c>
      <c r="C147" s="13" t="s">
        <v>66</v>
      </c>
      <c r="D147" s="511">
        <v>100</v>
      </c>
      <c r="E147" s="388">
        <f ca="1">'JAP-22 Capital Charge'!H146</f>
        <v>7.1894414370397932</v>
      </c>
      <c r="F147" s="435">
        <f ca="1">'JAP-22 O&amp;M Charge'!H146</f>
        <v>2.0980355662743908</v>
      </c>
      <c r="G147" s="435">
        <f ca="1">'JAP-22 Customer Charge'!H146</f>
        <v>0.55077172887297743</v>
      </c>
      <c r="H147" s="435">
        <f ca="1">'JAP-22 Demand Charge'!F146</f>
        <v>1.050900671799313</v>
      </c>
      <c r="I147" s="435">
        <f ca="1">'JAP-22 Energy Charge'!H146</f>
        <v>1.5272758207108545</v>
      </c>
      <c r="J147" s="435">
        <f t="shared" ca="1" si="21"/>
        <v>12.42</v>
      </c>
    </row>
    <row r="148" spans="1:10">
      <c r="A148" s="613">
        <f t="shared" si="20"/>
        <v>139</v>
      </c>
      <c r="B148" s="79" t="str">
        <f t="shared" si="22"/>
        <v>58E &amp; 59E - Directional</v>
      </c>
      <c r="C148" s="13" t="s">
        <v>66</v>
      </c>
      <c r="D148" s="511">
        <v>150</v>
      </c>
      <c r="E148" s="388">
        <f ca="1">'JAP-22 Capital Charge'!H147</f>
        <v>7.5924439619402921</v>
      </c>
      <c r="F148" s="435">
        <f ca="1">'JAP-22 O&amp;M Charge'!H147</f>
        <v>2.0980355662743908</v>
      </c>
      <c r="G148" s="435">
        <f ca="1">'JAP-22 Customer Charge'!H147</f>
        <v>0.82615759330946614</v>
      </c>
      <c r="H148" s="435">
        <f ca="1">'JAP-22 Demand Charge'!F147</f>
        <v>1.5763510076989693</v>
      </c>
      <c r="I148" s="435">
        <f ca="1">'JAP-22 Energy Charge'!H147</f>
        <v>2.2909137310662815</v>
      </c>
      <c r="J148" s="435">
        <f t="shared" ca="1" si="21"/>
        <v>14.38</v>
      </c>
    </row>
    <row r="149" spans="1:10">
      <c r="A149" s="613">
        <f t="shared" si="20"/>
        <v>140</v>
      </c>
      <c r="B149" s="79" t="str">
        <f t="shared" si="22"/>
        <v>58E &amp; 59E - Directional</v>
      </c>
      <c r="C149" s="13" t="s">
        <v>66</v>
      </c>
      <c r="D149" s="376">
        <v>200</v>
      </c>
      <c r="E149" s="388">
        <f ca="1">'JAP-22 Capital Charge'!H148</f>
        <v>7.995446486840792</v>
      </c>
      <c r="F149" s="435">
        <f ca="1">'JAP-22 O&amp;M Charge'!H148</f>
        <v>2.0980355662743908</v>
      </c>
      <c r="G149" s="435">
        <f ca="1">'JAP-22 Customer Charge'!H148</f>
        <v>1.1015434577459549</v>
      </c>
      <c r="H149" s="435">
        <f ca="1">'JAP-22 Demand Charge'!F148</f>
        <v>2.101801343598626</v>
      </c>
      <c r="I149" s="435">
        <f ca="1">'JAP-22 Energy Charge'!H148</f>
        <v>3.0545516414217091</v>
      </c>
      <c r="J149" s="435">
        <f t="shared" ca="1" si="21"/>
        <v>16.350000000000001</v>
      </c>
    </row>
    <row r="150" spans="1:10">
      <c r="A150" s="613">
        <f t="shared" si="20"/>
        <v>141</v>
      </c>
      <c r="B150" s="79" t="str">
        <f t="shared" si="22"/>
        <v>58E &amp; 59E - Directional</v>
      </c>
      <c r="C150" s="13" t="s">
        <v>66</v>
      </c>
      <c r="D150" s="376">
        <v>250</v>
      </c>
      <c r="E150" s="388">
        <f ca="1">'JAP-22 Capital Charge'!H149</f>
        <v>8.3984490117412918</v>
      </c>
      <c r="F150" s="435">
        <f ca="1">'JAP-22 O&amp;M Charge'!H149</f>
        <v>2.0980355662743908</v>
      </c>
      <c r="G150" s="435">
        <f ca="1">'JAP-22 Customer Charge'!H149</f>
        <v>1.3769293221824437</v>
      </c>
      <c r="H150" s="435">
        <f ca="1">'JAP-22 Demand Charge'!F149</f>
        <v>2.6272516794982823</v>
      </c>
      <c r="I150" s="435">
        <f ca="1">'JAP-22 Energy Charge'!H149</f>
        <v>3.8181895517771363</v>
      </c>
      <c r="J150" s="435">
        <f t="shared" ca="1" si="21"/>
        <v>18.32</v>
      </c>
    </row>
    <row r="151" spans="1:10">
      <c r="A151" s="613">
        <f t="shared" si="20"/>
        <v>142</v>
      </c>
      <c r="B151" s="79" t="str">
        <f t="shared" si="22"/>
        <v>58E &amp; 59E - Directional</v>
      </c>
      <c r="C151" s="13" t="s">
        <v>66</v>
      </c>
      <c r="D151" s="376">
        <v>400</v>
      </c>
      <c r="E151" s="388">
        <f ca="1">'JAP-22 Capital Charge'!H150</f>
        <v>9.6074565864427903</v>
      </c>
      <c r="F151" s="435">
        <f ca="1">'JAP-22 O&amp;M Charge'!H150</f>
        <v>2.0980355662743908</v>
      </c>
      <c r="G151" s="435">
        <f ca="1">'JAP-22 Customer Charge'!H150</f>
        <v>2.2030869154919097</v>
      </c>
      <c r="H151" s="435">
        <f ca="1">'JAP-22 Demand Charge'!F150</f>
        <v>4.2036026871972521</v>
      </c>
      <c r="I151" s="435">
        <f ca="1">'JAP-22 Energy Charge'!H150</f>
        <v>6.1091032828434182</v>
      </c>
      <c r="J151" s="435">
        <f t="shared" ca="1" si="21"/>
        <v>24.22</v>
      </c>
    </row>
    <row r="152" spans="1:10">
      <c r="A152" s="613">
        <f t="shared" si="20"/>
        <v>143</v>
      </c>
      <c r="B152" s="79"/>
      <c r="C152" s="13"/>
      <c r="D152" s="376"/>
      <c r="E152" s="388"/>
    </row>
    <row r="153" spans="1:10">
      <c r="A153" s="613">
        <f t="shared" si="20"/>
        <v>144</v>
      </c>
      <c r="B153" s="78" t="s">
        <v>524</v>
      </c>
      <c r="C153" s="13" t="s">
        <v>66</v>
      </c>
      <c r="D153" s="376">
        <v>100</v>
      </c>
      <c r="E153" s="388">
        <f ca="1">'JAP-22 Capital Charge'!H152</f>
        <v>7.1894414370397932</v>
      </c>
      <c r="F153" s="435">
        <f ca="1">'JAP-22 O&amp;M Charge'!H152</f>
        <v>2.0980355662743908</v>
      </c>
      <c r="G153" s="435">
        <f ca="1">'JAP-22 Customer Charge'!H152</f>
        <v>0.55077172887297743</v>
      </c>
      <c r="H153" s="435">
        <f ca="1">'JAP-22 Demand Charge'!F152</f>
        <v>1.050900671799313</v>
      </c>
      <c r="I153" s="435">
        <f ca="1">'JAP-22 Energy Charge'!H152</f>
        <v>1.5272758207108545</v>
      </c>
      <c r="J153" s="435">
        <f t="shared" ref="J153:J157" ca="1" si="23">ROUND(SUM(E153:I153),2)</f>
        <v>12.42</v>
      </c>
    </row>
    <row r="154" spans="1:10">
      <c r="A154" s="613">
        <f t="shared" si="20"/>
        <v>145</v>
      </c>
      <c r="B154" s="79" t="str">
        <f>B153</f>
        <v>58E &amp; 59E - Horizontal</v>
      </c>
      <c r="C154" s="13" t="s">
        <v>66</v>
      </c>
      <c r="D154" s="376">
        <v>150</v>
      </c>
      <c r="E154" s="388">
        <f ca="1">'JAP-22 Capital Charge'!H153</f>
        <v>7.5924439619402921</v>
      </c>
      <c r="F154" s="435">
        <f ca="1">'JAP-22 O&amp;M Charge'!H153</f>
        <v>2.0980355662743908</v>
      </c>
      <c r="G154" s="435">
        <f ca="1">'JAP-22 Customer Charge'!H153</f>
        <v>0.82615759330946614</v>
      </c>
      <c r="H154" s="435">
        <f ca="1">'JAP-22 Demand Charge'!F153</f>
        <v>1.5763510076989693</v>
      </c>
      <c r="I154" s="435">
        <f ca="1">'JAP-22 Energy Charge'!H153</f>
        <v>2.2909137310662815</v>
      </c>
      <c r="J154" s="435">
        <f t="shared" ca="1" si="23"/>
        <v>14.38</v>
      </c>
    </row>
    <row r="155" spans="1:10">
      <c r="A155" s="613">
        <f t="shared" si="20"/>
        <v>146</v>
      </c>
      <c r="B155" s="79" t="str">
        <f t="shared" ref="B155:B157" si="24">B154</f>
        <v>58E &amp; 59E - Horizontal</v>
      </c>
      <c r="C155" s="13" t="s">
        <v>66</v>
      </c>
      <c r="D155" s="376">
        <v>200</v>
      </c>
      <c r="E155" s="388">
        <f ca="1">'JAP-22 Capital Charge'!H154</f>
        <v>7.995446486840792</v>
      </c>
      <c r="F155" s="435">
        <f ca="1">'JAP-22 O&amp;M Charge'!H154</f>
        <v>2.0980355662743908</v>
      </c>
      <c r="G155" s="435">
        <f ca="1">'JAP-22 Customer Charge'!H154</f>
        <v>1.1015434577459549</v>
      </c>
      <c r="H155" s="435">
        <f ca="1">'JAP-22 Demand Charge'!F154</f>
        <v>2.101801343598626</v>
      </c>
      <c r="I155" s="435">
        <f ca="1">'JAP-22 Energy Charge'!H154</f>
        <v>3.0545516414217091</v>
      </c>
      <c r="J155" s="435">
        <f t="shared" ca="1" si="23"/>
        <v>16.350000000000001</v>
      </c>
    </row>
    <row r="156" spans="1:10">
      <c r="A156" s="613">
        <f t="shared" si="20"/>
        <v>147</v>
      </c>
      <c r="B156" s="79" t="str">
        <f t="shared" si="24"/>
        <v>58E &amp; 59E - Horizontal</v>
      </c>
      <c r="C156" s="13" t="s">
        <v>66</v>
      </c>
      <c r="D156" s="376">
        <v>250</v>
      </c>
      <c r="E156" s="388">
        <f ca="1">'JAP-22 Capital Charge'!H155</f>
        <v>8.3984490117412918</v>
      </c>
      <c r="F156" s="435">
        <f ca="1">'JAP-22 O&amp;M Charge'!H155</f>
        <v>2.0980355662743908</v>
      </c>
      <c r="G156" s="435">
        <f ca="1">'JAP-22 Customer Charge'!H155</f>
        <v>1.3769293221824437</v>
      </c>
      <c r="H156" s="435">
        <f ca="1">'JAP-22 Demand Charge'!F155</f>
        <v>2.6272516794982823</v>
      </c>
      <c r="I156" s="435">
        <f ca="1">'JAP-22 Energy Charge'!H155</f>
        <v>3.8181895517771363</v>
      </c>
      <c r="J156" s="435">
        <f t="shared" ca="1" si="23"/>
        <v>18.32</v>
      </c>
    </row>
    <row r="157" spans="1:10">
      <c r="A157" s="613">
        <f t="shared" si="20"/>
        <v>148</v>
      </c>
      <c r="B157" s="79" t="str">
        <f t="shared" si="24"/>
        <v>58E &amp; 59E - Horizontal</v>
      </c>
      <c r="C157" s="13" t="s">
        <v>66</v>
      </c>
      <c r="D157" s="376">
        <v>400</v>
      </c>
      <c r="E157" s="388">
        <f ca="1">'JAP-22 Capital Charge'!H156</f>
        <v>9.6074565864427903</v>
      </c>
      <c r="F157" s="435">
        <f ca="1">'JAP-22 O&amp;M Charge'!H156</f>
        <v>2.0980355662743908</v>
      </c>
      <c r="G157" s="435">
        <f ca="1">'JAP-22 Customer Charge'!H156</f>
        <v>2.2030869154919097</v>
      </c>
      <c r="H157" s="435">
        <f ca="1">'JAP-22 Demand Charge'!F156</f>
        <v>4.2036026871972521</v>
      </c>
      <c r="I157" s="435">
        <f ca="1">'JAP-22 Energy Charge'!H156</f>
        <v>6.1091032828434182</v>
      </c>
      <c r="J157" s="435">
        <f t="shared" ca="1" si="23"/>
        <v>24.22</v>
      </c>
    </row>
    <row r="158" spans="1:10">
      <c r="A158" s="613">
        <f t="shared" si="20"/>
        <v>149</v>
      </c>
      <c r="B158" s="79"/>
      <c r="C158" s="13"/>
      <c r="D158" s="376"/>
      <c r="E158" s="388"/>
    </row>
    <row r="159" spans="1:10">
      <c r="A159" s="613">
        <f t="shared" si="20"/>
        <v>150</v>
      </c>
      <c r="B159" s="79" t="str">
        <f>B147</f>
        <v>58E &amp; 59E - Directional</v>
      </c>
      <c r="C159" s="13" t="s">
        <v>75</v>
      </c>
      <c r="D159" s="376">
        <v>175</v>
      </c>
      <c r="E159" s="388">
        <f ca="1">'JAP-22 Capital Charge'!H159</f>
        <v>8.5998060800337939</v>
      </c>
      <c r="F159" s="435">
        <f ca="1">'JAP-22 O&amp;M Charge'!H158</f>
        <v>4.1960711325487816</v>
      </c>
      <c r="G159" s="435">
        <f ca="1">'JAP-22 Customer Charge'!H158</f>
        <v>0.96385052552771056</v>
      </c>
      <c r="H159" s="435">
        <f ca="1">'JAP-22 Demand Charge'!F158</f>
        <v>1.8390761756487974</v>
      </c>
      <c r="I159" s="435">
        <f ca="1">'JAP-22 Energy Charge'!H158</f>
        <v>2.6727326862439953</v>
      </c>
      <c r="J159" s="435">
        <f t="shared" ref="J159:J162" ca="1" si="25">ROUND(SUM(E159:I159),2)</f>
        <v>18.27</v>
      </c>
    </row>
    <row r="160" spans="1:10">
      <c r="A160" s="613">
        <f t="shared" si="20"/>
        <v>151</v>
      </c>
      <c r="B160" s="79" t="str">
        <f>B159</f>
        <v>58E &amp; 59E - Directional</v>
      </c>
      <c r="C160" s="13" t="s">
        <v>75</v>
      </c>
      <c r="D160" s="376">
        <v>250</v>
      </c>
      <c r="E160" s="388">
        <f ca="1">'JAP-22 Capital Charge'!H160</f>
        <v>9.3805495274919988</v>
      </c>
      <c r="F160" s="435">
        <f ca="1">'JAP-22 O&amp;M Charge'!H159</f>
        <v>4.1960711325487816</v>
      </c>
      <c r="G160" s="435">
        <f ca="1">'JAP-22 Customer Charge'!H159</f>
        <v>1.3769293221824437</v>
      </c>
      <c r="H160" s="435">
        <f ca="1">'JAP-22 Demand Charge'!F159</f>
        <v>2.6272516794982823</v>
      </c>
      <c r="I160" s="435">
        <f ca="1">'JAP-22 Energy Charge'!H159</f>
        <v>3.8181895517771363</v>
      </c>
      <c r="J160" s="435">
        <f t="shared" ca="1" si="25"/>
        <v>21.4</v>
      </c>
    </row>
    <row r="161" spans="1:10">
      <c r="A161" s="613">
        <f t="shared" si="20"/>
        <v>152</v>
      </c>
      <c r="B161" s="79" t="str">
        <f t="shared" ref="B161:B162" si="26">B160</f>
        <v>58E &amp; 59E - Directional</v>
      </c>
      <c r="C161" s="13" t="s">
        <v>75</v>
      </c>
      <c r="D161" s="376">
        <v>400</v>
      </c>
      <c r="E161" s="388">
        <f ca="1">'JAP-22 Capital Charge'!H161</f>
        <v>10.942036422408405</v>
      </c>
      <c r="F161" s="435">
        <f ca="1">'JAP-22 O&amp;M Charge'!H160</f>
        <v>4.1960711325487816</v>
      </c>
      <c r="G161" s="435">
        <f ca="1">'JAP-22 Customer Charge'!H160</f>
        <v>2.2030869154919097</v>
      </c>
      <c r="H161" s="435">
        <f ca="1">'JAP-22 Demand Charge'!F160</f>
        <v>4.2036026871972521</v>
      </c>
      <c r="I161" s="435">
        <f ca="1">'JAP-22 Energy Charge'!H160</f>
        <v>6.1091032828434182</v>
      </c>
      <c r="J161" s="435">
        <f t="shared" ca="1" si="25"/>
        <v>27.65</v>
      </c>
    </row>
    <row r="162" spans="1:10">
      <c r="A162" s="613">
        <f t="shared" si="20"/>
        <v>153</v>
      </c>
      <c r="B162" s="79" t="str">
        <f t="shared" si="26"/>
        <v>58E &amp; 59E - Directional</v>
      </c>
      <c r="C162" s="13" t="s">
        <v>75</v>
      </c>
      <c r="D162" s="376">
        <v>1000</v>
      </c>
      <c r="E162" s="388">
        <f ca="1">'JAP-22 Capital Charge'!H162</f>
        <v>17.187984002074035</v>
      </c>
      <c r="F162" s="435">
        <f ca="1">'JAP-22 O&amp;M Charge'!H161</f>
        <v>4.1960711325487816</v>
      </c>
      <c r="G162" s="435">
        <f ca="1">'JAP-22 Customer Charge'!H161</f>
        <v>5.5077172887297747</v>
      </c>
      <c r="H162" s="435">
        <f ca="1">'JAP-22 Demand Charge'!F161</f>
        <v>10.509006717993129</v>
      </c>
      <c r="I162" s="435">
        <f ca="1">'JAP-22 Energy Charge'!H161</f>
        <v>15.272758207108545</v>
      </c>
      <c r="J162" s="435">
        <f t="shared" ca="1" si="25"/>
        <v>52.67</v>
      </c>
    </row>
    <row r="163" spans="1:10">
      <c r="A163" s="613">
        <f t="shared" si="20"/>
        <v>154</v>
      </c>
      <c r="B163" s="79"/>
      <c r="C163" s="13"/>
      <c r="D163" s="376"/>
      <c r="E163" s="388"/>
    </row>
    <row r="164" spans="1:10">
      <c r="A164" s="613">
        <f t="shared" si="20"/>
        <v>155</v>
      </c>
      <c r="B164" s="79" t="str">
        <f>B153</f>
        <v>58E &amp; 59E - Horizontal</v>
      </c>
      <c r="C164" s="13" t="s">
        <v>75</v>
      </c>
      <c r="D164" s="376">
        <v>250</v>
      </c>
      <c r="E164" s="388">
        <f ca="1">'JAP-22 Capital Charge'!H164</f>
        <v>9.3805495274919988</v>
      </c>
      <c r="F164" s="435">
        <f ca="1">'JAP-22 O&amp;M Charge'!H163</f>
        <v>4.1960711325487816</v>
      </c>
      <c r="G164" s="435">
        <f ca="1">'JAP-22 Customer Charge'!H163</f>
        <v>1.3769293221824437</v>
      </c>
      <c r="H164" s="435">
        <f ca="1">'JAP-22 Demand Charge'!F163</f>
        <v>2.6272516794982823</v>
      </c>
      <c r="I164" s="435">
        <f ca="1">'JAP-22 Energy Charge'!H163</f>
        <v>3.8181895517771363</v>
      </c>
      <c r="J164" s="435">
        <f t="shared" ref="J164:J165" ca="1" si="27">ROUND(SUM(E164:I164),2)</f>
        <v>21.4</v>
      </c>
    </row>
    <row r="165" spans="1:10">
      <c r="A165" s="613">
        <f t="shared" si="20"/>
        <v>156</v>
      </c>
      <c r="B165" s="79" t="str">
        <f>B164</f>
        <v>58E &amp; 59E - Horizontal</v>
      </c>
      <c r="C165" s="13" t="s">
        <v>75</v>
      </c>
      <c r="D165" s="376">
        <v>400</v>
      </c>
      <c r="E165" s="388">
        <f ca="1">'JAP-22 Capital Charge'!H165</f>
        <v>10.942036422408405</v>
      </c>
      <c r="F165" s="435">
        <f ca="1">'JAP-22 O&amp;M Charge'!H164</f>
        <v>4.1960711325487816</v>
      </c>
      <c r="G165" s="435">
        <f ca="1">'JAP-22 Customer Charge'!H164</f>
        <v>2.2030869154919097</v>
      </c>
      <c r="H165" s="435">
        <f ca="1">'JAP-22 Demand Charge'!F164</f>
        <v>4.2036026871972521</v>
      </c>
      <c r="I165" s="435">
        <f ca="1">'JAP-22 Energy Charge'!H164</f>
        <v>6.1091032828434182</v>
      </c>
      <c r="J165" s="435">
        <f t="shared" ca="1" si="27"/>
        <v>27.65</v>
      </c>
    </row>
    <row r="166" spans="1:10">
      <c r="A166" s="613">
        <f t="shared" si="20"/>
        <v>157</v>
      </c>
      <c r="B166" s="79"/>
      <c r="C166" s="13"/>
      <c r="D166" s="376"/>
      <c r="E166" s="388"/>
    </row>
    <row r="167" spans="1:10">
      <c r="A167" s="613"/>
      <c r="B167" s="79"/>
      <c r="C167" s="13"/>
      <c r="D167" s="376"/>
      <c r="E167" s="388"/>
    </row>
    <row r="168" spans="1:10">
      <c r="A168" s="613">
        <f>A166+1</f>
        <v>158</v>
      </c>
      <c r="B168" s="79" t="s">
        <v>77</v>
      </c>
      <c r="C168" s="13" t="s">
        <v>116</v>
      </c>
      <c r="D168" s="482" t="s">
        <v>581</v>
      </c>
      <c r="E168" s="388">
        <f ca="1">'JAP-22 Capital Charge'!H167</f>
        <v>10.05093750046882</v>
      </c>
      <c r="F168" s="435">
        <f ca="1">'JAP-22 O&amp;M Charge'!H166</f>
        <v>0.41960711325487821</v>
      </c>
      <c r="G168" s="435">
        <f ca="1">'JAP-22 Customer Charge'!H166</f>
        <v>0.24784727799283984</v>
      </c>
      <c r="H168" s="435">
        <f ca="1">'JAP-22 Demand Charge'!F166</f>
        <v>0.4729053023096908</v>
      </c>
      <c r="I168" s="435">
        <f ca="1">'JAP-22 Energy Charge'!H166</f>
        <v>0.68727411931988447</v>
      </c>
      <c r="J168" s="435">
        <f t="shared" ref="J168:J182" ca="1" si="28">ROUND(SUM(E168:I168),2)</f>
        <v>11.88</v>
      </c>
    </row>
    <row r="169" spans="1:10">
      <c r="A169" s="613">
        <f t="shared" si="20"/>
        <v>159</v>
      </c>
      <c r="B169" s="79" t="str">
        <f>B168</f>
        <v>58E &amp; 59E</v>
      </c>
      <c r="C169" s="13" t="s">
        <v>116</v>
      </c>
      <c r="D169" s="482" t="s">
        <v>582</v>
      </c>
      <c r="E169" s="388">
        <f ca="1">'JAP-22 Capital Charge'!H168</f>
        <v>10.221468127727547</v>
      </c>
      <c r="F169" s="435">
        <f ca="1">'JAP-22 O&amp;M Charge'!H167</f>
        <v>0.41960711325487821</v>
      </c>
      <c r="G169" s="435">
        <f ca="1">'JAP-22 Customer Charge'!H167</f>
        <v>0.41307879665473307</v>
      </c>
      <c r="H169" s="435">
        <f ca="1">'JAP-22 Demand Charge'!F167</f>
        <v>0.78817550384948465</v>
      </c>
      <c r="I169" s="435">
        <f ca="1">'JAP-22 Energy Charge'!H167</f>
        <v>1.1454568655331407</v>
      </c>
      <c r="J169" s="435">
        <f t="shared" ca="1" si="28"/>
        <v>12.99</v>
      </c>
    </row>
    <row r="170" spans="1:10">
      <c r="A170" s="613">
        <f t="shared" si="20"/>
        <v>160</v>
      </c>
      <c r="B170" s="79" t="str">
        <f t="shared" ref="B170:B182" si="29">B169</f>
        <v>58E &amp; 59E</v>
      </c>
      <c r="C170" s="13" t="s">
        <v>116</v>
      </c>
      <c r="D170" s="482" t="s">
        <v>583</v>
      </c>
      <c r="E170" s="388">
        <f ca="1">'JAP-22 Capital Charge'!H169</f>
        <v>10.391998754986279</v>
      </c>
      <c r="F170" s="435">
        <f ca="1">'JAP-22 O&amp;M Charge'!H168</f>
        <v>0.41960711325487821</v>
      </c>
      <c r="G170" s="435">
        <f ca="1">'JAP-22 Customer Charge'!H168</f>
        <v>0.57831031531662636</v>
      </c>
      <c r="H170" s="435">
        <f ca="1">'JAP-22 Demand Charge'!F168</f>
        <v>1.1034457053892786</v>
      </c>
      <c r="I170" s="435">
        <f ca="1">'JAP-22 Energy Charge'!H168</f>
        <v>1.6036396117463971</v>
      </c>
      <c r="J170" s="435">
        <f t="shared" ca="1" si="28"/>
        <v>14.1</v>
      </c>
    </row>
    <row r="171" spans="1:10">
      <c r="A171" s="613">
        <f t="shared" si="20"/>
        <v>161</v>
      </c>
      <c r="B171" s="79" t="str">
        <f t="shared" si="29"/>
        <v>58E &amp; 59E</v>
      </c>
      <c r="C171" s="13" t="s">
        <v>116</v>
      </c>
      <c r="D171" s="482" t="s">
        <v>584</v>
      </c>
      <c r="E171" s="388">
        <f ca="1">'JAP-22 Capital Charge'!H170</f>
        <v>10.562529382245009</v>
      </c>
      <c r="F171" s="435">
        <f ca="1">'JAP-22 O&amp;M Charge'!H169</f>
        <v>0.41960711325487821</v>
      </c>
      <c r="G171" s="435">
        <f ca="1">'JAP-22 Customer Charge'!H169</f>
        <v>0.74354183397851958</v>
      </c>
      <c r="H171" s="435">
        <f ca="1">'JAP-22 Demand Charge'!F169</f>
        <v>1.4187159069290725</v>
      </c>
      <c r="I171" s="435">
        <f ca="1">'JAP-22 Energy Charge'!H169</f>
        <v>2.0618223579596537</v>
      </c>
      <c r="J171" s="435">
        <f t="shared" ca="1" si="28"/>
        <v>15.21</v>
      </c>
    </row>
    <row r="172" spans="1:10">
      <c r="A172" s="613">
        <f t="shared" si="20"/>
        <v>162</v>
      </c>
      <c r="B172" s="79" t="str">
        <f t="shared" si="29"/>
        <v>58E &amp; 59E</v>
      </c>
      <c r="C172" s="13" t="s">
        <v>116</v>
      </c>
      <c r="D172" s="482" t="s">
        <v>585</v>
      </c>
      <c r="E172" s="388">
        <f ca="1">'JAP-22 Capital Charge'!H171</f>
        <v>10.733060009503738</v>
      </c>
      <c r="F172" s="435">
        <f ca="1">'JAP-22 O&amp;M Charge'!H170</f>
        <v>0.41960711325487821</v>
      </c>
      <c r="G172" s="435">
        <f ca="1">'JAP-22 Customer Charge'!H170</f>
        <v>0.90877335264041281</v>
      </c>
      <c r="H172" s="435">
        <f ca="1">'JAP-22 Demand Charge'!F170</f>
        <v>1.7339861084688664</v>
      </c>
      <c r="I172" s="435">
        <f ca="1">'JAP-22 Energy Charge'!H170</f>
        <v>2.5200051041729097</v>
      </c>
      <c r="J172" s="435">
        <f t="shared" ca="1" si="28"/>
        <v>16.32</v>
      </c>
    </row>
    <row r="173" spans="1:10">
      <c r="A173" s="613">
        <f t="shared" si="20"/>
        <v>163</v>
      </c>
      <c r="B173" s="79" t="str">
        <f t="shared" si="29"/>
        <v>58E &amp; 59E</v>
      </c>
      <c r="C173" s="13" t="s">
        <v>116</v>
      </c>
      <c r="D173" s="482" t="s">
        <v>586</v>
      </c>
      <c r="E173" s="388">
        <f ca="1">'JAP-22 Capital Charge'!H172</f>
        <v>10.903590636762466</v>
      </c>
      <c r="F173" s="435">
        <f ca="1">'JAP-22 O&amp;M Charge'!H171</f>
        <v>0.41960711325487821</v>
      </c>
      <c r="G173" s="435">
        <f ca="1">'JAP-22 Customer Charge'!H171</f>
        <v>1.074004871302306</v>
      </c>
      <c r="H173" s="435">
        <f ca="1">'JAP-22 Demand Charge'!F171</f>
        <v>2.0492563100086603</v>
      </c>
      <c r="I173" s="435">
        <f ca="1">'JAP-22 Energy Charge'!H171</f>
        <v>2.9781878503861661</v>
      </c>
      <c r="J173" s="435">
        <f t="shared" ca="1" si="28"/>
        <v>17.420000000000002</v>
      </c>
    </row>
    <row r="174" spans="1:10">
      <c r="A174" s="613">
        <f t="shared" si="20"/>
        <v>164</v>
      </c>
      <c r="B174" s="79" t="str">
        <f t="shared" si="29"/>
        <v>58E &amp; 59E</v>
      </c>
      <c r="C174" s="13" t="s">
        <v>116</v>
      </c>
      <c r="D174" s="482" t="s">
        <v>587</v>
      </c>
      <c r="E174" s="388">
        <f ca="1">'JAP-22 Capital Charge'!H173</f>
        <v>11.074121264021196</v>
      </c>
      <c r="F174" s="435">
        <f ca="1">'JAP-22 O&amp;M Charge'!H172</f>
        <v>0.41960711325487821</v>
      </c>
      <c r="G174" s="435">
        <f ca="1">'JAP-22 Customer Charge'!H172</f>
        <v>1.2392363899641992</v>
      </c>
      <c r="H174" s="435">
        <f ca="1">'JAP-22 Demand Charge'!F172</f>
        <v>2.3645265115484539</v>
      </c>
      <c r="I174" s="435">
        <f ca="1">'JAP-22 Energy Charge'!H172</f>
        <v>3.4363705965994225</v>
      </c>
      <c r="J174" s="435">
        <f t="shared" ca="1" si="28"/>
        <v>18.53</v>
      </c>
    </row>
    <row r="175" spans="1:10">
      <c r="A175" s="613">
        <f t="shared" si="20"/>
        <v>165</v>
      </c>
      <c r="B175" s="79" t="str">
        <f t="shared" si="29"/>
        <v>58E &amp; 59E</v>
      </c>
      <c r="C175" s="13" t="s">
        <v>116</v>
      </c>
      <c r="D175" s="482" t="s">
        <v>588</v>
      </c>
      <c r="E175" s="388">
        <f ca="1">'JAP-22 Capital Charge'!H174</f>
        <v>11.244651891279926</v>
      </c>
      <c r="F175" s="435">
        <f ca="1">'JAP-22 O&amp;M Charge'!H173</f>
        <v>0.41960711325487821</v>
      </c>
      <c r="G175" s="435">
        <f ca="1">'JAP-22 Customer Charge'!H173</f>
        <v>1.4044679086260925</v>
      </c>
      <c r="H175" s="435">
        <f ca="1">'JAP-22 Demand Charge'!F173</f>
        <v>2.6797967130882481</v>
      </c>
      <c r="I175" s="435">
        <f ca="1">'JAP-22 Energy Charge'!H173</f>
        <v>3.8945533428126788</v>
      </c>
      <c r="J175" s="435">
        <f t="shared" ca="1" si="28"/>
        <v>19.64</v>
      </c>
    </row>
    <row r="176" spans="1:10">
      <c r="A176" s="613">
        <f t="shared" si="20"/>
        <v>166</v>
      </c>
      <c r="B176" s="79" t="str">
        <f t="shared" si="29"/>
        <v>58E &amp; 59E</v>
      </c>
      <c r="C176" s="13" t="s">
        <v>116</v>
      </c>
      <c r="D176" s="482" t="s">
        <v>589</v>
      </c>
      <c r="E176" s="388">
        <f ca="1">'JAP-22 Capital Charge'!H175</f>
        <v>11.415182518538655</v>
      </c>
      <c r="F176" s="435">
        <f ca="1">'JAP-22 O&amp;M Charge'!H174</f>
        <v>0.41960711325487821</v>
      </c>
      <c r="G176" s="435">
        <f ca="1">'JAP-22 Customer Charge'!H174</f>
        <v>1.5696994272879856</v>
      </c>
      <c r="H176" s="435">
        <f ca="1">'JAP-22 Demand Charge'!F174</f>
        <v>2.9950669146280422</v>
      </c>
      <c r="I176" s="435">
        <f ca="1">'JAP-22 Energy Charge'!H174</f>
        <v>4.3527360890259352</v>
      </c>
      <c r="J176" s="435">
        <f t="shared" ca="1" si="28"/>
        <v>20.75</v>
      </c>
    </row>
    <row r="177" spans="1:10">
      <c r="A177" s="613">
        <f t="shared" si="20"/>
        <v>167</v>
      </c>
      <c r="B177" s="79" t="str">
        <f t="shared" si="29"/>
        <v>58E &amp; 59E</v>
      </c>
      <c r="C177" s="13" t="s">
        <v>116</v>
      </c>
      <c r="D177" s="482" t="s">
        <v>590</v>
      </c>
      <c r="E177" s="388">
        <f ca="1">'JAP-22 Capital Charge'!H176</f>
        <v>11.784665544265904</v>
      </c>
      <c r="F177" s="435">
        <f ca="1">'JAP-22 O&amp;M Charge'!H175</f>
        <v>0.41960711325487821</v>
      </c>
      <c r="G177" s="435">
        <f ca="1">'JAP-22 Customer Charge'!H175</f>
        <v>1.9277010510554211</v>
      </c>
      <c r="H177" s="435">
        <f ca="1">'JAP-22 Demand Charge'!F175</f>
        <v>3.6781523512975949</v>
      </c>
      <c r="I177" s="435">
        <f ca="1">'JAP-22 Energy Charge'!H175</f>
        <v>5.3454653724879906</v>
      </c>
      <c r="J177" s="435">
        <f t="shared" ca="1" si="28"/>
        <v>23.16</v>
      </c>
    </row>
    <row r="178" spans="1:10">
      <c r="A178" s="613">
        <f t="shared" si="20"/>
        <v>168</v>
      </c>
      <c r="B178" s="79" t="str">
        <f t="shared" si="29"/>
        <v>58E &amp; 59E</v>
      </c>
      <c r="C178" s="13" t="s">
        <v>116</v>
      </c>
      <c r="D178" s="482" t="s">
        <v>591</v>
      </c>
      <c r="E178" s="388">
        <f ca="1">'JAP-22 Capital Charge'!H177</f>
        <v>12.353100968461668</v>
      </c>
      <c r="F178" s="435">
        <f ca="1">'JAP-22 O&amp;M Charge'!H176</f>
        <v>0.41960711325487821</v>
      </c>
      <c r="G178" s="435">
        <f ca="1">'JAP-22 Customer Charge'!H176</f>
        <v>2.4784727799283983</v>
      </c>
      <c r="H178" s="435">
        <f ca="1">'JAP-22 Demand Charge'!F176</f>
        <v>4.7290530230969079</v>
      </c>
      <c r="I178" s="435">
        <f ca="1">'JAP-22 Energy Charge'!H176</f>
        <v>6.8727411931988449</v>
      </c>
      <c r="J178" s="435">
        <f t="shared" ca="1" si="28"/>
        <v>26.85</v>
      </c>
    </row>
    <row r="179" spans="1:10">
      <c r="A179" s="613">
        <f t="shared" si="20"/>
        <v>169</v>
      </c>
      <c r="B179" s="79" t="str">
        <f t="shared" si="29"/>
        <v>58E &amp; 59E</v>
      </c>
      <c r="C179" s="13" t="s">
        <v>116</v>
      </c>
      <c r="D179" s="482" t="s">
        <v>592</v>
      </c>
      <c r="E179" s="388">
        <f ca="1">'JAP-22 Capital Charge'!H178</f>
        <v>12.921536392657433</v>
      </c>
      <c r="F179" s="435">
        <f ca="1">'JAP-22 O&amp;M Charge'!H177</f>
        <v>0.41960711325487821</v>
      </c>
      <c r="G179" s="435">
        <f ca="1">'JAP-22 Customer Charge'!H177</f>
        <v>3.029244508801376</v>
      </c>
      <c r="H179" s="435">
        <f ca="1">'JAP-22 Demand Charge'!F177</f>
        <v>5.7799536948962214</v>
      </c>
      <c r="I179" s="435">
        <f ca="1">'JAP-22 Energy Charge'!H177</f>
        <v>8.4000170139097001</v>
      </c>
      <c r="J179" s="435">
        <f t="shared" ca="1" si="28"/>
        <v>30.55</v>
      </c>
    </row>
    <row r="180" spans="1:10">
      <c r="A180" s="613">
        <f t="shared" si="20"/>
        <v>170</v>
      </c>
      <c r="B180" s="79" t="str">
        <f t="shared" si="29"/>
        <v>58E &amp; 59E</v>
      </c>
      <c r="C180" s="13" t="s">
        <v>116</v>
      </c>
      <c r="D180" s="482" t="s">
        <v>593</v>
      </c>
      <c r="E180" s="388">
        <f ca="1">'JAP-22 Capital Charge'!H179</f>
        <v>13.489971816853197</v>
      </c>
      <c r="F180" s="435">
        <f ca="1">'JAP-22 O&amp;M Charge'!H178</f>
        <v>0.41960711325487821</v>
      </c>
      <c r="G180" s="435">
        <f ca="1">'JAP-22 Customer Charge'!H178</f>
        <v>3.5800162376743536</v>
      </c>
      <c r="H180" s="435">
        <f ca="1">'JAP-22 Demand Charge'!F178</f>
        <v>6.8308543666955339</v>
      </c>
      <c r="I180" s="435">
        <f ca="1">'JAP-22 Energy Charge'!H178</f>
        <v>9.9272928346205536</v>
      </c>
      <c r="J180" s="435">
        <f t="shared" ca="1" si="28"/>
        <v>34.25</v>
      </c>
    </row>
    <row r="181" spans="1:10">
      <c r="A181" s="613">
        <f t="shared" si="20"/>
        <v>171</v>
      </c>
      <c r="B181" s="79" t="str">
        <f t="shared" si="29"/>
        <v>58E &amp; 59E</v>
      </c>
      <c r="C181" s="13" t="s">
        <v>116</v>
      </c>
      <c r="D181" s="482" t="s">
        <v>594</v>
      </c>
      <c r="E181" s="388">
        <f ca="1">'JAP-22 Capital Charge'!H180</f>
        <v>14.058407241048963</v>
      </c>
      <c r="F181" s="435">
        <f ca="1">'JAP-22 O&amp;M Charge'!H179</f>
        <v>0.41960711325487821</v>
      </c>
      <c r="G181" s="435">
        <f ca="1">'JAP-22 Customer Charge'!H179</f>
        <v>4.1307879665473308</v>
      </c>
      <c r="H181" s="435">
        <f ca="1">'JAP-22 Demand Charge'!F179</f>
        <v>7.8817550384948474</v>
      </c>
      <c r="I181" s="435">
        <f ca="1">'JAP-22 Energy Charge'!H179</f>
        <v>11.454568655331409</v>
      </c>
      <c r="J181" s="435">
        <f t="shared" ca="1" si="28"/>
        <v>37.950000000000003</v>
      </c>
    </row>
    <row r="182" spans="1:10">
      <c r="A182" s="613">
        <f t="shared" si="20"/>
        <v>172</v>
      </c>
      <c r="B182" s="79" t="str">
        <f t="shared" si="29"/>
        <v>58E &amp; 59E</v>
      </c>
      <c r="C182" s="13" t="s">
        <v>116</v>
      </c>
      <c r="D182" s="482" t="s">
        <v>595</v>
      </c>
      <c r="E182" s="388">
        <f ca="1">'JAP-22 Capital Charge'!H181</f>
        <v>14.62684266524473</v>
      </c>
      <c r="F182" s="435">
        <f ca="1">'JAP-22 O&amp;M Charge'!H180</f>
        <v>0.41960711325487821</v>
      </c>
      <c r="G182" s="435">
        <f ca="1">'JAP-22 Customer Charge'!H180</f>
        <v>4.681559695420308</v>
      </c>
      <c r="H182" s="435">
        <f ca="1">'JAP-22 Demand Charge'!F180</f>
        <v>8.9326557102941599</v>
      </c>
      <c r="I182" s="435">
        <f ca="1">'JAP-22 Energy Charge'!H180</f>
        <v>12.981844476042262</v>
      </c>
      <c r="J182" s="435">
        <f t="shared" ca="1" si="28"/>
        <v>41.64</v>
      </c>
    </row>
    <row r="183" spans="1:10">
      <c r="A183" s="613">
        <f t="shared" si="20"/>
        <v>173</v>
      </c>
      <c r="B183" s="79"/>
      <c r="C183" s="13"/>
      <c r="D183" s="376"/>
      <c r="E183" s="388"/>
    </row>
    <row r="184" spans="1:10">
      <c r="A184" s="613">
        <f t="shared" si="20"/>
        <v>174</v>
      </c>
      <c r="B184" s="31" t="s">
        <v>316</v>
      </c>
      <c r="C184" s="13"/>
      <c r="D184" s="376"/>
      <c r="E184" s="388"/>
    </row>
    <row r="185" spans="1:10">
      <c r="A185" s="613">
        <f t="shared" si="20"/>
        <v>175</v>
      </c>
      <c r="B185" s="79" t="s">
        <v>59</v>
      </c>
      <c r="C185" s="13" t="s">
        <v>318</v>
      </c>
      <c r="D185" s="376">
        <f>'WP7 Condensed Sch. Level Costs'!D182</f>
        <v>0</v>
      </c>
      <c r="E185" s="388">
        <f ca="1">'JAP-22 Capital Charge'!H184</f>
        <v>0</v>
      </c>
      <c r="F185" s="435">
        <f ca="1">'JAP-22 O&amp;M Charge'!H183</f>
        <v>0</v>
      </c>
      <c r="G185" s="513">
        <f ca="1">'JAP-22 Customer Charge'!H183</f>
        <v>1.0360514993950731E-3</v>
      </c>
      <c r="H185" s="514">
        <f ca="1">'JAP-22 Demand Charge'!F183</f>
        <v>6.376028193554038E-3</v>
      </c>
      <c r="I185" s="514">
        <f ca="1">'JAP-22 Energy Charge'!H183</f>
        <v>3.1854609974826392E-2</v>
      </c>
      <c r="J185" s="514">
        <f ca="1">SUM(E185:I185)</f>
        <v>3.9266689667775502E-2</v>
      </c>
    </row>
    <row r="186" spans="1:10">
      <c r="A186" s="613">
        <f t="shared" si="20"/>
        <v>176</v>
      </c>
      <c r="D186" s="386"/>
      <c r="E186" s="388"/>
    </row>
    <row r="187" spans="1:10">
      <c r="A187" s="613">
        <f t="shared" si="20"/>
        <v>177</v>
      </c>
      <c r="B187" s="31" t="s">
        <v>179</v>
      </c>
      <c r="C187" s="13"/>
      <c r="D187" s="376"/>
      <c r="E187" s="388"/>
    </row>
    <row r="188" spans="1:10">
      <c r="A188" s="613">
        <f t="shared" si="20"/>
        <v>178</v>
      </c>
      <c r="B188" s="78" t="s">
        <v>525</v>
      </c>
      <c r="C188" s="13" t="s">
        <v>182</v>
      </c>
      <c r="D188" s="376">
        <v>0</v>
      </c>
      <c r="E188" s="388">
        <f ca="1">'JAP-22 Capital Charge'!H187</f>
        <v>3.8277514564327868</v>
      </c>
      <c r="F188" s="435">
        <f ca="1">'JAP-22 O&amp;M Charge'!H186</f>
        <v>2.0980355662743908</v>
      </c>
      <c r="G188" s="435">
        <f ca="1">'JAP-22 Customer Charge'!H186</f>
        <v>0</v>
      </c>
      <c r="H188" s="435">
        <f ca="1">'JAP-22 Demand Charge'!F186</f>
        <v>0</v>
      </c>
      <c r="I188" s="435">
        <f ca="1">'JAP-22 Energy Charge'!H186</f>
        <v>0</v>
      </c>
      <c r="J188" s="435">
        <f t="shared" ref="J188:J189" ca="1" si="30">ROUND(SUM(E188:I188),2)</f>
        <v>5.93</v>
      </c>
    </row>
    <row r="189" spans="1:10">
      <c r="A189" s="613">
        <f t="shared" si="20"/>
        <v>179</v>
      </c>
      <c r="B189" s="78" t="s">
        <v>527</v>
      </c>
      <c r="C189" s="13" t="s">
        <v>182</v>
      </c>
      <c r="D189" s="376">
        <v>0</v>
      </c>
      <c r="E189" s="388">
        <f ca="1">'JAP-22 Capital Charge'!H188</f>
        <v>7.6555029128655736</v>
      </c>
      <c r="F189" s="435">
        <f ca="1">'JAP-22 O&amp;M Charge'!H187</f>
        <v>2.0980355662743908</v>
      </c>
      <c r="G189" s="435">
        <f ca="1">'JAP-22 Customer Charge'!H187</f>
        <v>0</v>
      </c>
      <c r="H189" s="435">
        <f ca="1">'JAP-22 Demand Charge'!F187</f>
        <v>0</v>
      </c>
      <c r="I189" s="435">
        <f ca="1">'JAP-22 Energy Charge'!H187</f>
        <v>0</v>
      </c>
      <c r="J189" s="435">
        <f t="shared" ca="1" si="30"/>
        <v>9.75</v>
      </c>
    </row>
    <row r="190" spans="1:10">
      <c r="A190" s="613">
        <f t="shared" si="20"/>
        <v>180</v>
      </c>
      <c r="B190" s="78"/>
      <c r="D190" s="386"/>
      <c r="E190" s="388"/>
    </row>
    <row r="191" spans="1:10">
      <c r="A191" s="613">
        <f t="shared" si="20"/>
        <v>181</v>
      </c>
      <c r="B191" s="78" t="s">
        <v>526</v>
      </c>
      <c r="C191" s="13" t="s">
        <v>182</v>
      </c>
      <c r="D191" s="376">
        <v>0</v>
      </c>
      <c r="E191" s="388">
        <f ca="1">'JAP-22 Capital Charge'!H190</f>
        <v>7.6555029128655736</v>
      </c>
      <c r="F191" s="435">
        <f ca="1">'JAP-22 O&amp;M Charge'!H189</f>
        <v>2.0980355662743908</v>
      </c>
      <c r="G191" s="435">
        <f ca="1">'JAP-22 Customer Charge'!H189</f>
        <v>0</v>
      </c>
      <c r="H191" s="435">
        <f ca="1">'JAP-22 Demand Charge'!F189</f>
        <v>0</v>
      </c>
      <c r="I191" s="435">
        <f ca="1">'JAP-22 Energy Charge'!H189</f>
        <v>0</v>
      </c>
      <c r="J191" s="435">
        <f t="shared" ref="J191" ca="1" si="31">ROUND(SUM(E191:I191),2)</f>
        <v>9.75</v>
      </c>
    </row>
    <row r="192" spans="1:10">
      <c r="E192" s="16"/>
    </row>
    <row r="193" spans="2:2">
      <c r="B193" s="30"/>
    </row>
    <row r="195" spans="2:2">
      <c r="B195" s="30"/>
    </row>
    <row r="196" spans="2:2">
      <c r="B196" s="30"/>
    </row>
  </sheetData>
  <mergeCells count="5">
    <mergeCell ref="A1:J1"/>
    <mergeCell ref="B5:J5"/>
    <mergeCell ref="A2:J2"/>
    <mergeCell ref="A3:J3"/>
    <mergeCell ref="A4:J4"/>
  </mergeCells>
  <pageMargins left="0.7" right="0.7" top="0.75" bottom="0.75" header="0.3" footer="0.3"/>
  <pageSetup scale="84" fitToHeight="0" orientation="portrait" r:id="rId1"/>
  <headerFooter>
    <oddFooter>&amp;RExhibit No.___(JAP-22)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zoomScaleNormal="100" zoomScaleSheetLayoutView="85" workbookViewId="0">
      <selection activeCell="F22" sqref="F22"/>
    </sheetView>
  </sheetViews>
  <sheetFormatPr defaultColWidth="9.109375" defaultRowHeight="13.2"/>
  <cols>
    <col min="1" max="1" width="6.33203125" style="425" bestFit="1" customWidth="1"/>
    <col min="2" max="2" width="20" style="31" bestFit="1" customWidth="1"/>
    <col min="3" max="3" width="18.109375" style="31" bestFit="1" customWidth="1"/>
    <col min="4" max="4" width="10.88671875" style="386" bestFit="1" customWidth="1"/>
    <col min="5" max="5" width="8.33203125" style="31" bestFit="1" customWidth="1"/>
    <col min="6" max="6" width="10.88671875" style="31" bestFit="1" customWidth="1"/>
    <col min="7" max="7" width="14.5546875" style="31" bestFit="1" customWidth="1"/>
    <col min="8" max="8" width="8.44140625" style="31" bestFit="1" customWidth="1"/>
    <col min="9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806"/>
      <c r="H1" s="806"/>
    </row>
    <row r="2" spans="1:8">
      <c r="A2" s="806" t="s">
        <v>724</v>
      </c>
      <c r="B2" s="806"/>
      <c r="C2" s="806"/>
      <c r="D2" s="806"/>
      <c r="E2" s="806"/>
      <c r="F2" s="806"/>
      <c r="G2" s="806"/>
      <c r="H2" s="806"/>
    </row>
    <row r="3" spans="1:8">
      <c r="A3" s="806" t="s">
        <v>719</v>
      </c>
      <c r="B3" s="806"/>
      <c r="C3" s="806"/>
      <c r="D3" s="806"/>
      <c r="E3" s="806"/>
      <c r="F3" s="806"/>
      <c r="G3" s="806"/>
      <c r="H3" s="806"/>
    </row>
    <row r="4" spans="1:8">
      <c r="A4" s="806" t="s">
        <v>712</v>
      </c>
      <c r="B4" s="806"/>
      <c r="C4" s="806"/>
      <c r="D4" s="806"/>
      <c r="E4" s="806"/>
      <c r="F4" s="806"/>
      <c r="G4" s="806"/>
      <c r="H4" s="806"/>
    </row>
    <row r="5" spans="1:8">
      <c r="D5" s="31"/>
    </row>
    <row r="6" spans="1:8" ht="39.6">
      <c r="A6" s="14" t="s">
        <v>1</v>
      </c>
      <c r="B6" s="14" t="s">
        <v>49</v>
      </c>
      <c r="C6" s="14" t="s">
        <v>64</v>
      </c>
      <c r="D6" s="380" t="s">
        <v>173</v>
      </c>
      <c r="E6" s="14" t="s">
        <v>319</v>
      </c>
      <c r="F6" s="14" t="s">
        <v>330</v>
      </c>
      <c r="G6" s="14" t="s">
        <v>320</v>
      </c>
      <c r="H6" s="14" t="s">
        <v>729</v>
      </c>
    </row>
    <row r="7" spans="1:8">
      <c r="B7" s="158" t="s">
        <v>3</v>
      </c>
      <c r="C7" s="373" t="s">
        <v>4</v>
      </c>
      <c r="D7" s="385" t="s">
        <v>5</v>
      </c>
      <c r="E7" s="158" t="s">
        <v>6</v>
      </c>
      <c r="F7" s="371" t="s">
        <v>529</v>
      </c>
      <c r="G7" s="17" t="s">
        <v>19</v>
      </c>
      <c r="H7" s="17" t="s">
        <v>8</v>
      </c>
    </row>
    <row r="8" spans="1:8" ht="26.4">
      <c r="A8" s="608" t="s">
        <v>547</v>
      </c>
      <c r="B8" s="158"/>
      <c r="C8" s="158"/>
      <c r="D8" s="391"/>
      <c r="E8" s="17" t="s">
        <v>769</v>
      </c>
      <c r="F8" s="371" t="s">
        <v>548</v>
      </c>
      <c r="G8" s="17" t="s">
        <v>728</v>
      </c>
      <c r="H8" s="17" t="s">
        <v>561</v>
      </c>
    </row>
    <row r="9" spans="1:8">
      <c r="A9" s="608">
        <v>1</v>
      </c>
      <c r="B9" s="31" t="s">
        <v>138</v>
      </c>
      <c r="G9" s="158"/>
      <c r="H9" s="158"/>
    </row>
    <row r="10" spans="1:8" ht="26.4">
      <c r="A10" s="608">
        <f>A9+1</f>
        <v>2</v>
      </c>
      <c r="B10" s="78" t="s">
        <v>114</v>
      </c>
      <c r="C10" s="612" t="s">
        <v>115</v>
      </c>
      <c r="D10" s="377">
        <v>22</v>
      </c>
      <c r="E10" s="17" t="s">
        <v>17</v>
      </c>
      <c r="F10" s="388">
        <f>'WP7 Condensed Sch. Level Costs'!G4</f>
        <v>0</v>
      </c>
      <c r="G10" s="387">
        <f ca="1">'WP7 Condensed Sch. Level Costs'!O4</f>
        <v>7.5311904103310947E-3</v>
      </c>
      <c r="H10" s="388">
        <f ca="1">'WP7 Condensed Sch. Level Costs'!T4</f>
        <v>0</v>
      </c>
    </row>
    <row r="11" spans="1:8">
      <c r="A11" s="608">
        <f t="shared" ref="A11:A74" si="0">A10+1</f>
        <v>3</v>
      </c>
      <c r="B11" s="16"/>
      <c r="C11" s="371"/>
      <c r="D11" s="378"/>
      <c r="F11" s="388"/>
      <c r="G11" s="387"/>
      <c r="H11" s="388"/>
    </row>
    <row r="12" spans="1:8" ht="26.4">
      <c r="A12" s="608">
        <f t="shared" si="0"/>
        <v>4</v>
      </c>
      <c r="B12" s="78" t="s">
        <v>52</v>
      </c>
      <c r="C12" s="372" t="s">
        <v>71</v>
      </c>
      <c r="D12" s="379">
        <v>100</v>
      </c>
      <c r="E12" s="17" t="s">
        <v>17</v>
      </c>
      <c r="F12" s="388">
        <f>'WP7 Condensed Sch. Level Costs'!G6</f>
        <v>0</v>
      </c>
      <c r="G12" s="387">
        <f ca="1">'WP7 Condensed Sch. Level Costs'!O6</f>
        <v>7.5311904103310947E-3</v>
      </c>
      <c r="H12" s="388">
        <f ca="1">'WP7 Condensed Sch. Level Costs'!T6</f>
        <v>0</v>
      </c>
    </row>
    <row r="13" spans="1:8" ht="26.4">
      <c r="A13" s="608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17" t="s">
        <v>17</v>
      </c>
      <c r="F13" s="388">
        <f>'WP7 Condensed Sch. Level Costs'!G7</f>
        <v>0</v>
      </c>
      <c r="G13" s="387">
        <f ca="1">'WP7 Condensed Sch. Level Costs'!O7</f>
        <v>7.5311904103310947E-3</v>
      </c>
      <c r="H13" s="388">
        <f ca="1">'WP7 Condensed Sch. Level Costs'!T7</f>
        <v>0</v>
      </c>
    </row>
    <row r="14" spans="1:8" ht="26.4">
      <c r="A14" s="608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17" t="s">
        <v>17</v>
      </c>
      <c r="F14" s="388">
        <f>'WP7 Condensed Sch. Level Costs'!G8</f>
        <v>0</v>
      </c>
      <c r="G14" s="387">
        <f ca="1">'WP7 Condensed Sch. Level Costs'!O8</f>
        <v>7.5311904103310947E-3</v>
      </c>
      <c r="H14" s="388">
        <f ca="1">'WP7 Condensed Sch. Level Costs'!T8</f>
        <v>0</v>
      </c>
    </row>
    <row r="15" spans="1:8" ht="26.4">
      <c r="A15" s="608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17" t="s">
        <v>17</v>
      </c>
      <c r="F15" s="388">
        <f>'WP7 Condensed Sch. Level Costs'!G10</f>
        <v>0</v>
      </c>
      <c r="G15" s="387">
        <f ca="1">'WP7 Condensed Sch. Level Costs'!O10</f>
        <v>7.5311904103310947E-3</v>
      </c>
      <c r="H15" s="388">
        <f ca="1">'WP7 Condensed Sch. Level Costs'!T10</f>
        <v>0</v>
      </c>
    </row>
    <row r="16" spans="1:8" ht="26.4">
      <c r="A16" s="608">
        <f t="shared" si="0"/>
        <v>8</v>
      </c>
      <c r="B16" s="78" t="str">
        <f t="shared" ref="B16:C18" si="1">+B15</f>
        <v>50E-B</v>
      </c>
      <c r="C16" s="372" t="str">
        <f t="shared" si="1"/>
        <v>Mercury Vapor</v>
      </c>
      <c r="D16" s="379">
        <v>175</v>
      </c>
      <c r="E16" s="17" t="s">
        <v>17</v>
      </c>
      <c r="F16" s="388">
        <f>'WP7 Condensed Sch. Level Costs'!G11</f>
        <v>0</v>
      </c>
      <c r="G16" s="387">
        <f ca="1">'WP7 Condensed Sch. Level Costs'!O11</f>
        <v>7.5311904103310947E-3</v>
      </c>
      <c r="H16" s="388">
        <f ca="1">'WP7 Condensed Sch. Level Costs'!T11</f>
        <v>0</v>
      </c>
    </row>
    <row r="17" spans="1:8" ht="26.4">
      <c r="A17" s="608">
        <f t="shared" si="0"/>
        <v>9</v>
      </c>
      <c r="B17" s="78" t="str">
        <f t="shared" si="1"/>
        <v>50E-B</v>
      </c>
      <c r="C17" s="372" t="str">
        <f t="shared" si="1"/>
        <v>Mercury Vapor</v>
      </c>
      <c r="D17" s="379">
        <v>400</v>
      </c>
      <c r="E17" s="17" t="s">
        <v>17</v>
      </c>
      <c r="F17" s="388">
        <f>'WP7 Condensed Sch. Level Costs'!G12</f>
        <v>0</v>
      </c>
      <c r="G17" s="387">
        <f ca="1">'WP7 Condensed Sch. Level Costs'!O12</f>
        <v>7.5311904103310947E-3</v>
      </c>
      <c r="H17" s="388">
        <f ca="1">'WP7 Condensed Sch. Level Costs'!T12</f>
        <v>0</v>
      </c>
    </row>
    <row r="18" spans="1:8" ht="26.4">
      <c r="A18" s="608">
        <f t="shared" si="0"/>
        <v>10</v>
      </c>
      <c r="B18" s="78" t="str">
        <f t="shared" si="1"/>
        <v>50E-B</v>
      </c>
      <c r="C18" s="372" t="str">
        <f t="shared" si="1"/>
        <v>Mercury Vapor</v>
      </c>
      <c r="D18" s="379">
        <v>700</v>
      </c>
      <c r="E18" s="17" t="s">
        <v>17</v>
      </c>
      <c r="F18" s="388">
        <f>'WP7 Condensed Sch. Level Costs'!G13</f>
        <v>0</v>
      </c>
      <c r="G18" s="387">
        <f ca="1">'WP7 Condensed Sch. Level Costs'!O13</f>
        <v>7.5311904103310947E-3</v>
      </c>
      <c r="H18" s="388">
        <f ca="1">'WP7 Condensed Sch. Level Costs'!T13</f>
        <v>0</v>
      </c>
    </row>
    <row r="19" spans="1:8">
      <c r="A19" s="613">
        <f t="shared" si="0"/>
        <v>11</v>
      </c>
      <c r="B19" s="389"/>
      <c r="C19" s="390"/>
      <c r="F19" s="388"/>
      <c r="G19" s="387"/>
      <c r="H19" s="388"/>
    </row>
    <row r="20" spans="1:8">
      <c r="A20" s="613">
        <f t="shared" si="0"/>
        <v>12</v>
      </c>
      <c r="B20" s="389" t="s">
        <v>139</v>
      </c>
      <c r="C20" s="390"/>
      <c r="F20" s="388"/>
      <c r="G20" s="387"/>
      <c r="H20" s="388"/>
    </row>
    <row r="21" spans="1:8" ht="26.4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17" t="s">
        <v>17</v>
      </c>
      <c r="F21" s="388">
        <f>'WP7 Condensed Sch. Level Costs'!G$17</f>
        <v>1334.574875</v>
      </c>
      <c r="G21" s="387">
        <f ca="1">'WP7 Condensed Sch. Level Costs'!O$17</f>
        <v>7.5311904103310947E-3</v>
      </c>
      <c r="H21" s="388">
        <f ca="1">'WP7 Condensed Sch. Level Costs'!T$17</f>
        <v>0</v>
      </c>
    </row>
    <row r="22" spans="1:8" ht="26.4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17" t="s">
        <v>17</v>
      </c>
      <c r="F22" s="388">
        <f>'WP7 Condensed Sch. Level Costs'!G$18</f>
        <v>1357.2181249999999</v>
      </c>
      <c r="G22" s="387">
        <f ca="1">'WP7 Condensed Sch. Level Costs'!O$18</f>
        <v>7.5311904103310947E-3</v>
      </c>
      <c r="H22" s="388">
        <f ca="1">'WP7 Condensed Sch. Level Costs'!T$18</f>
        <v>0</v>
      </c>
    </row>
    <row r="23" spans="1:8" ht="26.4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17" t="s">
        <v>17</v>
      </c>
      <c r="F23" s="388">
        <f>'WP7 Condensed Sch. Level Costs'!G$19</f>
        <v>1379.861375</v>
      </c>
      <c r="G23" s="387">
        <f ca="1">'WP7 Condensed Sch. Level Costs'!O$19</f>
        <v>7.5311904103310947E-3</v>
      </c>
      <c r="H23" s="388">
        <f ca="1">'WP7 Condensed Sch. Level Costs'!T$19</f>
        <v>0</v>
      </c>
    </row>
    <row r="24" spans="1:8" ht="26.4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17" t="s">
        <v>17</v>
      </c>
      <c r="F24" s="388">
        <f>'WP7 Condensed Sch. Level Costs'!G$20</f>
        <v>1402.504625</v>
      </c>
      <c r="G24" s="387">
        <f ca="1">'WP7 Condensed Sch. Level Costs'!O$20</f>
        <v>7.5311904103310947E-3</v>
      </c>
      <c r="H24" s="388">
        <f ca="1">'WP7 Condensed Sch. Level Costs'!T$20</f>
        <v>0</v>
      </c>
    </row>
    <row r="25" spans="1:8" ht="26.4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17" t="s">
        <v>17</v>
      </c>
      <c r="F25" s="388">
        <f>'WP7 Condensed Sch. Level Costs'!G$21</f>
        <v>1425.1478750000001</v>
      </c>
      <c r="G25" s="387">
        <f ca="1">'WP7 Condensed Sch. Level Costs'!O$21</f>
        <v>7.5311904103310947E-3</v>
      </c>
      <c r="H25" s="388">
        <f ca="1">'WP7 Condensed Sch. Level Costs'!T$21</f>
        <v>0</v>
      </c>
    </row>
    <row r="26" spans="1:8" ht="26.4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17" t="s">
        <v>17</v>
      </c>
      <c r="F26" s="388">
        <f>'WP7 Condensed Sch. Level Costs'!G$22</f>
        <v>1447.791125</v>
      </c>
      <c r="G26" s="387">
        <f ca="1">'WP7 Condensed Sch. Level Costs'!O$22</f>
        <v>7.5311904103310947E-3</v>
      </c>
      <c r="H26" s="388">
        <f ca="1">'WP7 Condensed Sch. Level Costs'!T$22</f>
        <v>0</v>
      </c>
    </row>
    <row r="27" spans="1:8" ht="26.4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17" t="s">
        <v>17</v>
      </c>
      <c r="F27" s="388">
        <f>'WP7 Condensed Sch. Level Costs'!G$23</f>
        <v>1470.4343749999998</v>
      </c>
      <c r="G27" s="387">
        <f ca="1">'WP7 Condensed Sch. Level Costs'!O$23</f>
        <v>7.5311904103310947E-3</v>
      </c>
      <c r="H27" s="388">
        <f ca="1">'WP7 Condensed Sch. Level Costs'!T$23</f>
        <v>0</v>
      </c>
    </row>
    <row r="28" spans="1:8" ht="26.4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17" t="s">
        <v>17</v>
      </c>
      <c r="F28" s="388">
        <f>'WP7 Condensed Sch. Level Costs'!G$24</f>
        <v>1493.0776249999999</v>
      </c>
      <c r="G28" s="387">
        <f ca="1">'WP7 Condensed Sch. Level Costs'!O$24</f>
        <v>7.5311904103310947E-3</v>
      </c>
      <c r="H28" s="388">
        <f ca="1">'WP7 Condensed Sch. Level Costs'!T$24</f>
        <v>0</v>
      </c>
    </row>
    <row r="29" spans="1:8" ht="26.4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17" t="s">
        <v>17</v>
      </c>
      <c r="F29" s="388">
        <f>'WP7 Condensed Sch. Level Costs'!G$25</f>
        <v>1515.720875</v>
      </c>
      <c r="G29" s="387">
        <f ca="1">'WP7 Condensed Sch. Level Costs'!O$25</f>
        <v>7.5311904103310947E-3</v>
      </c>
      <c r="H29" s="388">
        <f ca="1">'WP7 Condensed Sch. Level Costs'!T$25</f>
        <v>0</v>
      </c>
    </row>
    <row r="30" spans="1:8">
      <c r="A30" s="613">
        <f t="shared" si="0"/>
        <v>22</v>
      </c>
      <c r="B30" s="389"/>
      <c r="F30" s="388"/>
      <c r="G30" s="387"/>
      <c r="H30" s="388"/>
    </row>
    <row r="31" spans="1:8">
      <c r="A31" s="613">
        <f t="shared" si="0"/>
        <v>23</v>
      </c>
      <c r="B31" s="389" t="s">
        <v>140</v>
      </c>
      <c r="F31" s="388"/>
      <c r="G31" s="387"/>
      <c r="H31" s="388"/>
    </row>
    <row r="32" spans="1:8" ht="26.4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17" t="s">
        <v>17</v>
      </c>
      <c r="F32" s="388">
        <f>'WP7 Condensed Sch. Level Costs'!G28</f>
        <v>901.11105182386973</v>
      </c>
      <c r="G32" s="387">
        <f ca="1">'WP7 Condensed Sch. Level Costs'!O28</f>
        <v>7.5311904103310947E-3</v>
      </c>
      <c r="H32" s="388">
        <f ca="1">'WP7 Condensed Sch. Level Costs'!T28</f>
        <v>0</v>
      </c>
    </row>
    <row r="33" spans="1:8" ht="26.4">
      <c r="A33" s="613">
        <f t="shared" si="0"/>
        <v>25</v>
      </c>
      <c r="B33" s="78" t="str">
        <f t="shared" ref="B33:B39" si="2">+B32</f>
        <v xml:space="preserve">52E </v>
      </c>
      <c r="C33" s="13" t="s">
        <v>66</v>
      </c>
      <c r="D33" s="376">
        <v>70</v>
      </c>
      <c r="E33" s="17" t="s">
        <v>17</v>
      </c>
      <c r="F33" s="388">
        <f>'WP7 Condensed Sch. Level Costs'!G29</f>
        <v>922.51550466296771</v>
      </c>
      <c r="G33" s="387">
        <f ca="1">'WP7 Condensed Sch. Level Costs'!O29</f>
        <v>7.5311904103310947E-3</v>
      </c>
      <c r="H33" s="388">
        <f ca="1">'WP7 Condensed Sch. Level Costs'!T29</f>
        <v>0</v>
      </c>
    </row>
    <row r="34" spans="1:8" ht="26.4">
      <c r="A34" s="613">
        <f t="shared" si="0"/>
        <v>26</v>
      </c>
      <c r="B34" s="78" t="str">
        <f t="shared" si="2"/>
        <v xml:space="preserve">52E </v>
      </c>
      <c r="C34" s="13" t="s">
        <v>66</v>
      </c>
      <c r="D34" s="376">
        <v>100</v>
      </c>
      <c r="E34" s="17" t="s">
        <v>17</v>
      </c>
      <c r="F34" s="388">
        <f>'WP7 Condensed Sch. Level Costs'!G30</f>
        <v>954.62218392161492</v>
      </c>
      <c r="G34" s="387">
        <f ca="1">'WP7 Condensed Sch. Level Costs'!O30</f>
        <v>7.5311904103310947E-3</v>
      </c>
      <c r="H34" s="388">
        <f ca="1">'WP7 Condensed Sch. Level Costs'!T30</f>
        <v>0</v>
      </c>
    </row>
    <row r="35" spans="1:8" ht="26.4">
      <c r="A35" s="613">
        <f t="shared" si="0"/>
        <v>27</v>
      </c>
      <c r="B35" s="78" t="str">
        <f t="shared" si="2"/>
        <v xml:space="preserve">52E </v>
      </c>
      <c r="C35" s="13" t="s">
        <v>66</v>
      </c>
      <c r="D35" s="376">
        <v>150</v>
      </c>
      <c r="E35" s="17" t="s">
        <v>17</v>
      </c>
      <c r="F35" s="388">
        <f>'WP7 Condensed Sch. Level Costs'!G31</f>
        <v>1008.1333160193601</v>
      </c>
      <c r="G35" s="387">
        <f ca="1">'WP7 Condensed Sch. Level Costs'!O31</f>
        <v>7.5311904103310947E-3</v>
      </c>
      <c r="H35" s="388">
        <f ca="1">'WP7 Condensed Sch. Level Costs'!T31</f>
        <v>0</v>
      </c>
    </row>
    <row r="36" spans="1:8" ht="26.4">
      <c r="A36" s="613">
        <f t="shared" si="0"/>
        <v>28</v>
      </c>
      <c r="B36" s="78" t="str">
        <f t="shared" si="2"/>
        <v xml:space="preserve">52E </v>
      </c>
      <c r="C36" s="13" t="s">
        <v>66</v>
      </c>
      <c r="D36" s="376">
        <v>200</v>
      </c>
      <c r="E36" s="17" t="s">
        <v>17</v>
      </c>
      <c r="F36" s="388">
        <f>'WP7 Condensed Sch. Level Costs'!G32</f>
        <v>1061.6444481171054</v>
      </c>
      <c r="G36" s="387">
        <f ca="1">'WP7 Condensed Sch. Level Costs'!O32</f>
        <v>7.5311904103310947E-3</v>
      </c>
      <c r="H36" s="388">
        <f ca="1">'WP7 Condensed Sch. Level Costs'!T32</f>
        <v>0</v>
      </c>
    </row>
    <row r="37" spans="1:8" ht="26.4">
      <c r="A37" s="613">
        <f t="shared" si="0"/>
        <v>29</v>
      </c>
      <c r="B37" s="78" t="str">
        <f t="shared" si="2"/>
        <v xml:space="preserve">52E </v>
      </c>
      <c r="C37" s="13" t="s">
        <v>66</v>
      </c>
      <c r="D37" s="376">
        <v>250</v>
      </c>
      <c r="E37" s="17" t="s">
        <v>17</v>
      </c>
      <c r="F37" s="388">
        <f>'WP7 Condensed Sch. Level Costs'!G33</f>
        <v>1115.1555802148507</v>
      </c>
      <c r="G37" s="387">
        <f ca="1">'WP7 Condensed Sch. Level Costs'!O33</f>
        <v>7.5311904103310947E-3</v>
      </c>
      <c r="H37" s="388">
        <f ca="1">'WP7 Condensed Sch. Level Costs'!T33</f>
        <v>0</v>
      </c>
    </row>
    <row r="38" spans="1:8" ht="26.4">
      <c r="A38" s="613">
        <f t="shared" si="0"/>
        <v>30</v>
      </c>
      <c r="B38" s="78" t="str">
        <f t="shared" si="2"/>
        <v xml:space="preserve">52E </v>
      </c>
      <c r="C38" s="13" t="s">
        <v>66</v>
      </c>
      <c r="D38" s="376">
        <v>310</v>
      </c>
      <c r="E38" s="17" t="s">
        <v>17</v>
      </c>
      <c r="F38" s="388">
        <f>'WP7 Condensed Sch. Level Costs'!G34</f>
        <v>1179.3689387321449</v>
      </c>
      <c r="G38" s="387">
        <f ca="1">'WP7 Condensed Sch. Level Costs'!O34</f>
        <v>7.5311904103310947E-3</v>
      </c>
      <c r="H38" s="388">
        <f ca="1">'WP7 Condensed Sch. Level Costs'!T34</f>
        <v>0</v>
      </c>
    </row>
    <row r="39" spans="1:8" ht="26.4">
      <c r="A39" s="613">
        <f t="shared" si="0"/>
        <v>31</v>
      </c>
      <c r="B39" s="78" t="str">
        <f t="shared" si="2"/>
        <v xml:space="preserve">52E </v>
      </c>
      <c r="C39" s="13" t="s">
        <v>66</v>
      </c>
      <c r="D39" s="376">
        <v>400</v>
      </c>
      <c r="E39" s="17" t="s">
        <v>17</v>
      </c>
      <c r="F39" s="388">
        <f>'WP7 Condensed Sch. Level Costs'!G35</f>
        <v>1275.6889765080864</v>
      </c>
      <c r="G39" s="387">
        <f ca="1">'WP7 Condensed Sch. Level Costs'!O35</f>
        <v>7.5311904103310947E-3</v>
      </c>
      <c r="H39" s="388">
        <f ca="1">'WP7 Condensed Sch. Level Costs'!T35</f>
        <v>0</v>
      </c>
    </row>
    <row r="40" spans="1:8">
      <c r="A40" s="613">
        <f t="shared" si="0"/>
        <v>32</v>
      </c>
      <c r="B40" s="68"/>
      <c r="C40" s="13"/>
      <c r="D40" s="376"/>
      <c r="F40" s="388"/>
      <c r="G40" s="387"/>
      <c r="H40" s="388"/>
    </row>
    <row r="41" spans="1:8" ht="26.4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17" t="s">
        <v>17</v>
      </c>
      <c r="F41" s="388">
        <f>'WP7 Condensed Sch. Level Costs'!G38</f>
        <v>996.7568</v>
      </c>
      <c r="G41" s="387">
        <f ca="1">'WP7 Condensed Sch. Level Costs'!O38</f>
        <v>7.5311904103310947E-3</v>
      </c>
      <c r="H41" s="388">
        <f ca="1">'WP7 Condensed Sch. Level Costs'!T38</f>
        <v>0</v>
      </c>
    </row>
    <row r="42" spans="1:8" ht="26.4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17" t="s">
        <v>17</v>
      </c>
      <c r="F42" s="388">
        <f>'WP7 Condensed Sch. Level Costs'!G39</f>
        <v>1038.2239999999999</v>
      </c>
      <c r="G42" s="387">
        <f ca="1">'WP7 Condensed Sch. Level Costs'!O39</f>
        <v>7.5311904103310947E-3</v>
      </c>
      <c r="H42" s="388">
        <f ca="1">'WP7 Condensed Sch. Level Costs'!T39</f>
        <v>0</v>
      </c>
    </row>
    <row r="43" spans="1:8" ht="26.4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17" t="s">
        <v>17</v>
      </c>
      <c r="F43" s="388">
        <f>'WP7 Condensed Sch. Level Costs'!G40</f>
        <v>1107.336</v>
      </c>
      <c r="G43" s="387">
        <f ca="1">'WP7 Condensed Sch. Level Costs'!O40</f>
        <v>7.5311904103310947E-3</v>
      </c>
      <c r="H43" s="388">
        <f ca="1">'WP7 Condensed Sch. Level Costs'!T40</f>
        <v>0</v>
      </c>
    </row>
    <row r="44" spans="1:8" ht="26.4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17" t="s">
        <v>17</v>
      </c>
      <c r="F44" s="388">
        <f>'WP7 Condensed Sch. Level Costs'!G41</f>
        <v>1141.8919999999998</v>
      </c>
      <c r="G44" s="387">
        <f ca="1">'WP7 Condensed Sch. Level Costs'!O41</f>
        <v>7.5311904103310947E-3</v>
      </c>
      <c r="H44" s="388">
        <f ca="1">'WP7 Condensed Sch. Level Costs'!T41</f>
        <v>0</v>
      </c>
    </row>
    <row r="45" spans="1:8" ht="26.4">
      <c r="A45" s="613">
        <f t="shared" si="0"/>
        <v>37</v>
      </c>
      <c r="B45" s="78" t="str">
        <f t="shared" ref="B45:C47" si="3">+B44</f>
        <v xml:space="preserve">52E </v>
      </c>
      <c r="C45" s="13" t="str">
        <f t="shared" si="3"/>
        <v>Metal Halide</v>
      </c>
      <c r="D45" s="376">
        <v>250</v>
      </c>
      <c r="E45" s="17" t="s">
        <v>17</v>
      </c>
      <c r="F45" s="388">
        <f>'WP7 Condensed Sch. Level Costs'!G42</f>
        <v>1245.56</v>
      </c>
      <c r="G45" s="387">
        <f ca="1">'WP7 Condensed Sch. Level Costs'!O42</f>
        <v>7.5311904103310947E-3</v>
      </c>
      <c r="H45" s="388">
        <f ca="1">'WP7 Condensed Sch. Level Costs'!T42</f>
        <v>0</v>
      </c>
    </row>
    <row r="46" spans="1:8" ht="26.4">
      <c r="A46" s="613">
        <f t="shared" si="0"/>
        <v>38</v>
      </c>
      <c r="B46" s="78" t="str">
        <f t="shared" si="3"/>
        <v xml:space="preserve">52E </v>
      </c>
      <c r="C46" s="13" t="str">
        <f t="shared" si="3"/>
        <v>Metal Halide</v>
      </c>
      <c r="D46" s="376">
        <v>400</v>
      </c>
      <c r="E46" s="17" t="s">
        <v>17</v>
      </c>
      <c r="F46" s="388">
        <f>'WP7 Condensed Sch. Level Costs'!G43</f>
        <v>1452.8959999999997</v>
      </c>
      <c r="G46" s="387">
        <f ca="1">'WP7 Condensed Sch. Level Costs'!O43</f>
        <v>7.5311904103310947E-3</v>
      </c>
      <c r="H46" s="388">
        <f ca="1">'WP7 Condensed Sch. Level Costs'!T43</f>
        <v>0</v>
      </c>
    </row>
    <row r="47" spans="1:8" ht="26.4">
      <c r="A47" s="613">
        <f t="shared" si="0"/>
        <v>39</v>
      </c>
      <c r="B47" s="78" t="str">
        <f t="shared" si="3"/>
        <v xml:space="preserve">52E </v>
      </c>
      <c r="C47" s="13" t="str">
        <f t="shared" si="3"/>
        <v>Metal Halide</v>
      </c>
      <c r="D47" s="376">
        <v>1000</v>
      </c>
      <c r="E47" s="17" t="s">
        <v>17</v>
      </c>
      <c r="F47" s="388">
        <f>'WP7 Condensed Sch. Level Costs'!G44</f>
        <v>2282.2399999999998</v>
      </c>
      <c r="G47" s="387">
        <f ca="1">'WP7 Condensed Sch. Level Costs'!O44</f>
        <v>7.5311904103310947E-3</v>
      </c>
      <c r="H47" s="388">
        <f ca="1">'WP7 Condensed Sch. Level Costs'!T44</f>
        <v>0</v>
      </c>
    </row>
    <row r="48" spans="1:8">
      <c r="A48" s="613">
        <f t="shared" si="0"/>
        <v>40</v>
      </c>
      <c r="B48" s="389"/>
      <c r="F48" s="388"/>
      <c r="G48" s="387"/>
      <c r="H48" s="388"/>
    </row>
    <row r="49" spans="1:8">
      <c r="A49" s="613">
        <f t="shared" si="0"/>
        <v>41</v>
      </c>
      <c r="B49" s="389" t="s">
        <v>141</v>
      </c>
      <c r="F49" s="388"/>
      <c r="G49" s="387"/>
      <c r="H49" s="388"/>
    </row>
    <row r="50" spans="1:8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16" t="s">
        <v>122</v>
      </c>
      <c r="F50" s="388">
        <f>'WP7 Condensed Sch. Level Costs'!G47</f>
        <v>901.11105182386973</v>
      </c>
      <c r="G50" s="387">
        <f ca="1">'WP7 Condensed Sch. Level Costs'!O47</f>
        <v>7.5311904103310947E-3</v>
      </c>
      <c r="H50" s="388">
        <f ca="1">'WP7 Condensed Sch. Level Costs'!T47</f>
        <v>6.7864389121392934</v>
      </c>
    </row>
    <row r="51" spans="1:8">
      <c r="A51" s="613">
        <f t="shared" si="0"/>
        <v>43</v>
      </c>
      <c r="B51" s="78" t="str">
        <f t="shared" ref="B51:B58" si="4">+B50</f>
        <v>53E - Company Owned</v>
      </c>
      <c r="C51" s="13" t="s">
        <v>66</v>
      </c>
      <c r="D51" s="376">
        <v>70</v>
      </c>
      <c r="E51" s="16" t="s">
        <v>122</v>
      </c>
      <c r="F51" s="388">
        <f>'WP7 Condensed Sch. Level Costs'!G48</f>
        <v>922.51550466296771</v>
      </c>
      <c r="G51" s="387">
        <f ca="1">'WP7 Condensed Sch. Level Costs'!O48</f>
        <v>7.5311904103310947E-3</v>
      </c>
      <c r="H51" s="388">
        <f ca="1">'WP7 Condensed Sch. Level Costs'!T48</f>
        <v>6.9476399220994924</v>
      </c>
    </row>
    <row r="52" spans="1:8">
      <c r="A52" s="613">
        <f t="shared" si="0"/>
        <v>44</v>
      </c>
      <c r="B52" s="78" t="str">
        <f t="shared" si="4"/>
        <v>53E - Company Owned</v>
      </c>
      <c r="C52" s="13" t="s">
        <v>66</v>
      </c>
      <c r="D52" s="376">
        <v>100</v>
      </c>
      <c r="E52" s="16" t="s">
        <v>122</v>
      </c>
      <c r="F52" s="388">
        <f>'WP7 Condensed Sch. Level Costs'!G49</f>
        <v>954.62218392161492</v>
      </c>
      <c r="G52" s="387">
        <f ca="1">'WP7 Condensed Sch. Level Costs'!O49</f>
        <v>7.5311904103310947E-3</v>
      </c>
      <c r="H52" s="388">
        <f ca="1">'WP7 Condensed Sch. Level Costs'!T49</f>
        <v>7.1894414370397932</v>
      </c>
    </row>
    <row r="53" spans="1:8">
      <c r="A53" s="613">
        <f t="shared" si="0"/>
        <v>45</v>
      </c>
      <c r="B53" s="78" t="str">
        <f t="shared" si="4"/>
        <v>53E - Company Owned</v>
      </c>
      <c r="C53" s="13" t="s">
        <v>66</v>
      </c>
      <c r="D53" s="376">
        <v>150</v>
      </c>
      <c r="E53" s="16" t="s">
        <v>122</v>
      </c>
      <c r="F53" s="388">
        <f>'WP7 Condensed Sch. Level Costs'!G50</f>
        <v>1008.1333160193601</v>
      </c>
      <c r="G53" s="387">
        <f ca="1">'WP7 Condensed Sch. Level Costs'!O50</f>
        <v>7.5311904103310947E-3</v>
      </c>
      <c r="H53" s="388">
        <f ca="1">'WP7 Condensed Sch. Level Costs'!T50</f>
        <v>7.5924439619402921</v>
      </c>
    </row>
    <row r="54" spans="1:8">
      <c r="A54" s="613">
        <f t="shared" si="0"/>
        <v>46</v>
      </c>
      <c r="B54" s="78" t="str">
        <f t="shared" si="4"/>
        <v>53E - Company Owned</v>
      </c>
      <c r="C54" s="13" t="s">
        <v>66</v>
      </c>
      <c r="D54" s="376">
        <v>200</v>
      </c>
      <c r="E54" s="16" t="s">
        <v>122</v>
      </c>
      <c r="F54" s="388">
        <f>'WP7 Condensed Sch. Level Costs'!G51</f>
        <v>1061.6444481171054</v>
      </c>
      <c r="G54" s="387">
        <f ca="1">'WP7 Condensed Sch. Level Costs'!O51</f>
        <v>7.5311904103310947E-3</v>
      </c>
      <c r="H54" s="388">
        <f ca="1">'WP7 Condensed Sch. Level Costs'!T51</f>
        <v>7.995446486840792</v>
      </c>
    </row>
    <row r="55" spans="1:8">
      <c r="A55" s="613">
        <f t="shared" si="0"/>
        <v>47</v>
      </c>
      <c r="B55" s="78" t="str">
        <f t="shared" si="4"/>
        <v>53E - Company Owned</v>
      </c>
      <c r="C55" s="13" t="s">
        <v>66</v>
      </c>
      <c r="D55" s="376">
        <v>250</v>
      </c>
      <c r="E55" s="16" t="s">
        <v>122</v>
      </c>
      <c r="F55" s="388">
        <f>'WP7 Condensed Sch. Level Costs'!G52</f>
        <v>1115.1555802148507</v>
      </c>
      <c r="G55" s="387">
        <f ca="1">'WP7 Condensed Sch. Level Costs'!O52</f>
        <v>7.5311904103310947E-3</v>
      </c>
      <c r="H55" s="388">
        <f ca="1">'WP7 Condensed Sch. Level Costs'!T52</f>
        <v>8.3984490117412918</v>
      </c>
    </row>
    <row r="56" spans="1:8">
      <c r="A56" s="613">
        <f t="shared" si="0"/>
        <v>48</v>
      </c>
      <c r="B56" s="78" t="str">
        <f t="shared" si="4"/>
        <v>53E - Company Owned</v>
      </c>
      <c r="C56" s="13" t="s">
        <v>66</v>
      </c>
      <c r="D56" s="376">
        <v>310</v>
      </c>
      <c r="E56" s="16" t="s">
        <v>122</v>
      </c>
      <c r="F56" s="388">
        <f>'WP7 Condensed Sch. Level Costs'!G53</f>
        <v>1179.3689387321449</v>
      </c>
      <c r="G56" s="387">
        <f ca="1">'WP7 Condensed Sch. Level Costs'!O53</f>
        <v>7.5311904103310947E-3</v>
      </c>
      <c r="H56" s="388">
        <f ca="1">'WP7 Condensed Sch. Level Costs'!T53</f>
        <v>8.8820520416218898</v>
      </c>
    </row>
    <row r="57" spans="1:8">
      <c r="A57" s="613">
        <f t="shared" si="0"/>
        <v>49</v>
      </c>
      <c r="B57" s="78" t="str">
        <f t="shared" si="4"/>
        <v>53E - Company Owned</v>
      </c>
      <c r="C57" s="13" t="s">
        <v>66</v>
      </c>
      <c r="D57" s="376">
        <v>400</v>
      </c>
      <c r="E57" s="16" t="s">
        <v>122</v>
      </c>
      <c r="F57" s="388">
        <f>'WP7 Condensed Sch. Level Costs'!G54</f>
        <v>1275.6889765080864</v>
      </c>
      <c r="G57" s="387">
        <f ca="1">'WP7 Condensed Sch. Level Costs'!O54</f>
        <v>7.5311904103310947E-3</v>
      </c>
      <c r="H57" s="388">
        <f ca="1">'WP7 Condensed Sch. Level Costs'!T54</f>
        <v>9.6074565864427903</v>
      </c>
    </row>
    <row r="58" spans="1:8">
      <c r="A58" s="613">
        <f t="shared" si="0"/>
        <v>50</v>
      </c>
      <c r="B58" s="78" t="str">
        <f t="shared" si="4"/>
        <v>53E - Company Owned</v>
      </c>
      <c r="C58" s="13" t="s">
        <v>66</v>
      </c>
      <c r="D58" s="376">
        <v>1000</v>
      </c>
      <c r="E58" s="16" t="s">
        <v>122</v>
      </c>
      <c r="F58" s="388">
        <f>'WP7 Condensed Sch. Level Costs'!G55</f>
        <v>1917.8225616810294</v>
      </c>
      <c r="G58" s="387">
        <f ca="1">'WP7 Condensed Sch. Level Costs'!O55</f>
        <v>7.5311904103310947E-3</v>
      </c>
      <c r="H58" s="388">
        <f ca="1">'WP7 Condensed Sch. Level Costs'!T55</f>
        <v>14.443486885248783</v>
      </c>
    </row>
    <row r="59" spans="1:8">
      <c r="A59" s="613">
        <f t="shared" si="0"/>
        <v>51</v>
      </c>
      <c r="B59" s="78"/>
      <c r="C59" s="13"/>
      <c r="D59" s="376"/>
      <c r="F59" s="388"/>
      <c r="G59" s="387"/>
      <c r="H59" s="388"/>
    </row>
    <row r="60" spans="1:8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16" t="s">
        <v>122</v>
      </c>
      <c r="F60" s="388">
        <f>'WP7 Condensed Sch. Level Costs'!G57</f>
        <v>996.7568</v>
      </c>
      <c r="G60" s="387">
        <f ca="1">'WP7 Condensed Sch. Level Costs'!O57</f>
        <v>7.5311904103310947E-3</v>
      </c>
      <c r="H60" s="388">
        <f ca="1">'WP7 Condensed Sch. Level Costs'!T57</f>
        <v>7.5067652535923086</v>
      </c>
    </row>
    <row r="61" spans="1:8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16" t="s">
        <v>122</v>
      </c>
      <c r="F61" s="388">
        <f>'WP7 Condensed Sch. Level Costs'!G58</f>
        <v>1038.2239999999999</v>
      </c>
      <c r="G61" s="387">
        <f ca="1">'WP7 Condensed Sch. Level Costs'!O58</f>
        <v>7.5311904103310947E-3</v>
      </c>
      <c r="H61" s="388">
        <f ca="1">'WP7 Condensed Sch. Level Costs'!T58</f>
        <v>7.8190626325755899</v>
      </c>
    </row>
    <row r="62" spans="1:8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16" t="s">
        <v>122</v>
      </c>
      <c r="F62" s="388">
        <f>'WP7 Condensed Sch. Level Costs'!G59</f>
        <v>1107.336</v>
      </c>
      <c r="G62" s="387">
        <f ca="1">'WP7 Condensed Sch. Level Costs'!O59</f>
        <v>7.5311904103310947E-3</v>
      </c>
      <c r="H62" s="388">
        <f ca="1">'WP7 Condensed Sch. Level Costs'!T59</f>
        <v>8.3395582642143928</v>
      </c>
    </row>
    <row r="63" spans="1:8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16" t="s">
        <v>122</v>
      </c>
      <c r="F63" s="388">
        <f>'WP7 Condensed Sch. Level Costs'!G60</f>
        <v>1245.56</v>
      </c>
      <c r="G63" s="387">
        <f ca="1">'WP7 Condensed Sch. Level Costs'!O60</f>
        <v>7.5311904103310947E-3</v>
      </c>
      <c r="H63" s="388">
        <f ca="1">'WP7 Condensed Sch. Level Costs'!T60</f>
        <v>9.3805495274919988</v>
      </c>
    </row>
    <row r="64" spans="1:8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16" t="s">
        <v>122</v>
      </c>
      <c r="F64" s="388">
        <f>'WP7 Condensed Sch. Level Costs'!G61</f>
        <v>1452.8959999999997</v>
      </c>
      <c r="G64" s="387">
        <f ca="1">'WP7 Condensed Sch. Level Costs'!O61</f>
        <v>7.5311904103310947E-3</v>
      </c>
      <c r="H64" s="388">
        <f ca="1">'WP7 Condensed Sch. Level Costs'!T61</f>
        <v>10.942036422408405</v>
      </c>
    </row>
    <row r="65" spans="1:8">
      <c r="A65" s="613">
        <f t="shared" si="0"/>
        <v>57</v>
      </c>
      <c r="B65" s="78"/>
      <c r="C65" s="13"/>
      <c r="D65" s="376"/>
      <c r="F65" s="388"/>
      <c r="G65" s="387"/>
      <c r="H65" s="388"/>
    </row>
    <row r="66" spans="1:8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16" t="s">
        <v>122</v>
      </c>
      <c r="F66" s="388">
        <f>'WP7 Condensed Sch. Level Costs'!G$63</f>
        <v>1334.574875</v>
      </c>
      <c r="G66" s="387">
        <f ca="1">'WP7 Condensed Sch. Level Costs'!O$63</f>
        <v>7.5311904103310947E-3</v>
      </c>
      <c r="H66" s="388">
        <f ca="1">'WP7 Condensed Sch. Level Costs'!T$63</f>
        <v>10.05093750046882</v>
      </c>
    </row>
    <row r="67" spans="1:8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16" t="s">
        <v>122</v>
      </c>
      <c r="F67" s="388">
        <f>'WP7 Condensed Sch. Level Costs'!G$64</f>
        <v>1357.2181249999999</v>
      </c>
      <c r="G67" s="387">
        <f ca="1">'WP7 Condensed Sch. Level Costs'!O$64</f>
        <v>7.5311904103310947E-3</v>
      </c>
      <c r="H67" s="388">
        <f ca="1">'WP7 Condensed Sch. Level Costs'!T$64</f>
        <v>10.221468127727547</v>
      </c>
    </row>
    <row r="68" spans="1:8">
      <c r="A68" s="613">
        <f t="shared" si="0"/>
        <v>60</v>
      </c>
      <c r="B68" s="78" t="str">
        <f t="shared" ref="B68:B74" si="5">B67</f>
        <v>53E - Company Owned</v>
      </c>
      <c r="C68" s="375" t="s">
        <v>116</v>
      </c>
      <c r="D68" s="482" t="s">
        <v>583</v>
      </c>
      <c r="E68" s="16" t="s">
        <v>122</v>
      </c>
      <c r="F68" s="388">
        <f>'WP7 Condensed Sch. Level Costs'!G$65</f>
        <v>1379.861375</v>
      </c>
      <c r="G68" s="387">
        <f ca="1">'WP7 Condensed Sch. Level Costs'!O$65</f>
        <v>7.5311904103310947E-3</v>
      </c>
      <c r="H68" s="388">
        <f ca="1">'WP7 Condensed Sch. Level Costs'!T$65</f>
        <v>10.391998754986279</v>
      </c>
    </row>
    <row r="69" spans="1:8">
      <c r="A69" s="613">
        <f t="shared" si="0"/>
        <v>61</v>
      </c>
      <c r="B69" s="78" t="str">
        <f t="shared" si="5"/>
        <v>53E - Company Owned</v>
      </c>
      <c r="C69" s="375" t="s">
        <v>116</v>
      </c>
      <c r="D69" s="482" t="s">
        <v>584</v>
      </c>
      <c r="E69" s="16" t="s">
        <v>122</v>
      </c>
      <c r="F69" s="388">
        <f>'WP7 Condensed Sch. Level Costs'!G$66</f>
        <v>1402.504625</v>
      </c>
      <c r="G69" s="387">
        <f ca="1">'WP7 Condensed Sch. Level Costs'!O$66</f>
        <v>7.5311904103310947E-3</v>
      </c>
      <c r="H69" s="388">
        <f ca="1">'WP7 Condensed Sch. Level Costs'!T$66</f>
        <v>10.562529382245009</v>
      </c>
    </row>
    <row r="70" spans="1:8">
      <c r="A70" s="613">
        <f t="shared" si="0"/>
        <v>62</v>
      </c>
      <c r="B70" s="78" t="str">
        <f t="shared" si="5"/>
        <v>53E - Company Owned</v>
      </c>
      <c r="C70" s="375" t="s">
        <v>116</v>
      </c>
      <c r="D70" s="482" t="s">
        <v>585</v>
      </c>
      <c r="E70" s="16" t="s">
        <v>122</v>
      </c>
      <c r="F70" s="388">
        <f>'WP7 Condensed Sch. Level Costs'!G$67</f>
        <v>1425.1478750000001</v>
      </c>
      <c r="G70" s="387">
        <f ca="1">'WP7 Condensed Sch. Level Costs'!O$67</f>
        <v>7.5311904103310947E-3</v>
      </c>
      <c r="H70" s="388">
        <f ca="1">'WP7 Condensed Sch. Level Costs'!T$67</f>
        <v>10.733060009503738</v>
      </c>
    </row>
    <row r="71" spans="1:8">
      <c r="A71" s="613">
        <f t="shared" si="0"/>
        <v>63</v>
      </c>
      <c r="B71" s="78" t="str">
        <f t="shared" si="5"/>
        <v>53E - Company Owned</v>
      </c>
      <c r="C71" s="375" t="s">
        <v>116</v>
      </c>
      <c r="D71" s="482" t="s">
        <v>586</v>
      </c>
      <c r="E71" s="16" t="s">
        <v>122</v>
      </c>
      <c r="F71" s="388">
        <f>'WP7 Condensed Sch. Level Costs'!G$68</f>
        <v>1447.791125</v>
      </c>
      <c r="G71" s="387">
        <f ca="1">'WP7 Condensed Sch. Level Costs'!O$68</f>
        <v>7.5311904103310947E-3</v>
      </c>
      <c r="H71" s="388">
        <f ca="1">'WP7 Condensed Sch. Level Costs'!T$68</f>
        <v>10.903590636762466</v>
      </c>
    </row>
    <row r="72" spans="1:8">
      <c r="A72" s="613">
        <f t="shared" si="0"/>
        <v>64</v>
      </c>
      <c r="B72" s="78" t="str">
        <f t="shared" si="5"/>
        <v>53E - Company Owned</v>
      </c>
      <c r="C72" s="375" t="s">
        <v>116</v>
      </c>
      <c r="D72" s="482" t="s">
        <v>587</v>
      </c>
      <c r="E72" s="16" t="s">
        <v>122</v>
      </c>
      <c r="F72" s="388">
        <f>'WP7 Condensed Sch. Level Costs'!G$69</f>
        <v>1470.4343749999998</v>
      </c>
      <c r="G72" s="387">
        <f ca="1">'WP7 Condensed Sch. Level Costs'!O$69</f>
        <v>7.5311904103310947E-3</v>
      </c>
      <c r="H72" s="388">
        <f ca="1">'WP7 Condensed Sch. Level Costs'!T$69</f>
        <v>11.074121264021196</v>
      </c>
    </row>
    <row r="73" spans="1:8">
      <c r="A73" s="613">
        <f t="shared" si="0"/>
        <v>65</v>
      </c>
      <c r="B73" s="78" t="str">
        <f t="shared" si="5"/>
        <v>53E - Company Owned</v>
      </c>
      <c r="C73" s="375" t="s">
        <v>116</v>
      </c>
      <c r="D73" s="482" t="s">
        <v>588</v>
      </c>
      <c r="E73" s="16" t="s">
        <v>122</v>
      </c>
      <c r="F73" s="388">
        <f>'WP7 Condensed Sch. Level Costs'!G$70</f>
        <v>1493.0776249999999</v>
      </c>
      <c r="G73" s="387">
        <f ca="1">'WP7 Condensed Sch. Level Costs'!O$70</f>
        <v>7.5311904103310947E-3</v>
      </c>
      <c r="H73" s="388">
        <f ca="1">'WP7 Condensed Sch. Level Costs'!T$70</f>
        <v>11.244651891279926</v>
      </c>
    </row>
    <row r="74" spans="1:8">
      <c r="A74" s="613">
        <f t="shared" si="0"/>
        <v>66</v>
      </c>
      <c r="B74" s="78" t="str">
        <f t="shared" si="5"/>
        <v>53E - Company Owned</v>
      </c>
      <c r="C74" s="375" t="s">
        <v>116</v>
      </c>
      <c r="D74" s="482" t="s">
        <v>589</v>
      </c>
      <c r="E74" s="16" t="s">
        <v>122</v>
      </c>
      <c r="F74" s="388">
        <f>'WP7 Condensed Sch. Level Costs'!G$71</f>
        <v>1515.720875</v>
      </c>
      <c r="G74" s="387">
        <f ca="1">'WP7 Condensed Sch. Level Costs'!O$71</f>
        <v>7.5311904103310947E-3</v>
      </c>
      <c r="H74" s="388">
        <f ca="1">'WP7 Condensed Sch. Level Costs'!T$71</f>
        <v>11.415182518538655</v>
      </c>
    </row>
    <row r="75" spans="1:8">
      <c r="A75" s="613">
        <f t="shared" ref="A75:A138" si="6">A74+1</f>
        <v>67</v>
      </c>
      <c r="B75" s="78"/>
      <c r="C75" s="13"/>
      <c r="D75" s="376"/>
      <c r="F75" s="388"/>
      <c r="G75" s="387"/>
      <c r="H75" s="388"/>
    </row>
    <row r="76" spans="1:8" ht="26.4">
      <c r="A76" s="613">
        <f t="shared" si="6"/>
        <v>68</v>
      </c>
      <c r="B76" s="78" t="s">
        <v>67</v>
      </c>
      <c r="C76" s="13" t="s">
        <v>66</v>
      </c>
      <c r="D76" s="376">
        <v>50</v>
      </c>
      <c r="E76" s="17" t="s">
        <v>17</v>
      </c>
      <c r="F76" s="388">
        <f>'WP7 Condensed Sch. Level Costs'!G73</f>
        <v>901.11105182386973</v>
      </c>
      <c r="G76" s="387">
        <f ca="1">'WP7 Condensed Sch. Level Costs'!O73</f>
        <v>7.5311904103310947E-3</v>
      </c>
      <c r="H76" s="388">
        <f ca="1">'WP7 Condensed Sch. Level Costs'!T73</f>
        <v>0</v>
      </c>
    </row>
    <row r="77" spans="1:8" ht="26.4">
      <c r="A77" s="613">
        <f t="shared" si="6"/>
        <v>69</v>
      </c>
      <c r="B77" s="78" t="str">
        <f t="shared" ref="B77:B84" si="7">+B76</f>
        <v>53E - Customer Owned</v>
      </c>
      <c r="C77" s="13" t="s">
        <v>66</v>
      </c>
      <c r="D77" s="376">
        <v>70</v>
      </c>
      <c r="E77" s="17" t="s">
        <v>17</v>
      </c>
      <c r="F77" s="388">
        <f>'WP7 Condensed Sch. Level Costs'!G74</f>
        <v>922.51550466296771</v>
      </c>
      <c r="G77" s="387">
        <f ca="1">'WP7 Condensed Sch. Level Costs'!O74</f>
        <v>7.5311904103310947E-3</v>
      </c>
      <c r="H77" s="388">
        <f ca="1">'WP7 Condensed Sch. Level Costs'!T74</f>
        <v>0</v>
      </c>
    </row>
    <row r="78" spans="1:8" ht="26.4">
      <c r="A78" s="613">
        <f t="shared" si="6"/>
        <v>70</v>
      </c>
      <c r="B78" s="78" t="str">
        <f t="shared" si="7"/>
        <v>53E - Customer Owned</v>
      </c>
      <c r="C78" s="13" t="s">
        <v>66</v>
      </c>
      <c r="D78" s="376">
        <v>100</v>
      </c>
      <c r="E78" s="17" t="s">
        <v>17</v>
      </c>
      <c r="F78" s="388">
        <f>'WP7 Condensed Sch. Level Costs'!G75</f>
        <v>954.62218392161492</v>
      </c>
      <c r="G78" s="387">
        <f ca="1">'WP7 Condensed Sch. Level Costs'!O75</f>
        <v>7.5311904103310947E-3</v>
      </c>
      <c r="H78" s="388">
        <f ca="1">'WP7 Condensed Sch. Level Costs'!T75</f>
        <v>0</v>
      </c>
    </row>
    <row r="79" spans="1:8" ht="26.4">
      <c r="A79" s="613">
        <f t="shared" si="6"/>
        <v>71</v>
      </c>
      <c r="B79" s="78" t="str">
        <f t="shared" si="7"/>
        <v>53E - Customer Owned</v>
      </c>
      <c r="C79" s="13" t="s">
        <v>66</v>
      </c>
      <c r="D79" s="376">
        <v>150</v>
      </c>
      <c r="E79" s="17" t="s">
        <v>17</v>
      </c>
      <c r="F79" s="388">
        <f>'WP7 Condensed Sch. Level Costs'!G76</f>
        <v>1008.1333160193601</v>
      </c>
      <c r="G79" s="387">
        <f ca="1">'WP7 Condensed Sch. Level Costs'!O76</f>
        <v>7.5311904103310947E-3</v>
      </c>
      <c r="H79" s="388">
        <f ca="1">'WP7 Condensed Sch. Level Costs'!T76</f>
        <v>0</v>
      </c>
    </row>
    <row r="80" spans="1:8" ht="26.4">
      <c r="A80" s="613">
        <f t="shared" si="6"/>
        <v>72</v>
      </c>
      <c r="B80" s="78" t="str">
        <f t="shared" si="7"/>
        <v>53E - Customer Owned</v>
      </c>
      <c r="C80" s="13" t="s">
        <v>66</v>
      </c>
      <c r="D80" s="376">
        <v>200</v>
      </c>
      <c r="E80" s="17" t="s">
        <v>17</v>
      </c>
      <c r="F80" s="388">
        <f>'WP7 Condensed Sch. Level Costs'!G77</f>
        <v>1061.6444481171054</v>
      </c>
      <c r="G80" s="387">
        <f ca="1">'WP7 Condensed Sch. Level Costs'!O77</f>
        <v>7.5311904103310947E-3</v>
      </c>
      <c r="H80" s="388">
        <f ca="1">'WP7 Condensed Sch. Level Costs'!T77</f>
        <v>0</v>
      </c>
    </row>
    <row r="81" spans="1:8" ht="26.4">
      <c r="A81" s="613">
        <f t="shared" si="6"/>
        <v>73</v>
      </c>
      <c r="B81" s="78" t="str">
        <f t="shared" si="7"/>
        <v>53E - Customer Owned</v>
      </c>
      <c r="C81" s="13" t="s">
        <v>66</v>
      </c>
      <c r="D81" s="376">
        <v>250</v>
      </c>
      <c r="E81" s="17" t="s">
        <v>17</v>
      </c>
      <c r="F81" s="388">
        <f>'WP7 Condensed Sch. Level Costs'!G78</f>
        <v>1115.1555802148507</v>
      </c>
      <c r="G81" s="387">
        <f ca="1">'WP7 Condensed Sch. Level Costs'!O78</f>
        <v>7.5311904103310947E-3</v>
      </c>
      <c r="H81" s="388">
        <f ca="1">'WP7 Condensed Sch. Level Costs'!T78</f>
        <v>0</v>
      </c>
    </row>
    <row r="82" spans="1:8" ht="26.4">
      <c r="A82" s="613">
        <f t="shared" si="6"/>
        <v>74</v>
      </c>
      <c r="B82" s="78" t="str">
        <f t="shared" si="7"/>
        <v>53E - Customer Owned</v>
      </c>
      <c r="C82" s="13" t="s">
        <v>66</v>
      </c>
      <c r="D82" s="376">
        <v>310</v>
      </c>
      <c r="E82" s="17" t="s">
        <v>17</v>
      </c>
      <c r="F82" s="388">
        <f>'WP7 Condensed Sch. Level Costs'!G79</f>
        <v>1179.3689387321449</v>
      </c>
      <c r="G82" s="387">
        <f ca="1">'WP7 Condensed Sch. Level Costs'!O79</f>
        <v>7.5311904103310947E-3</v>
      </c>
      <c r="H82" s="388">
        <f ca="1">'WP7 Condensed Sch. Level Costs'!T79</f>
        <v>0</v>
      </c>
    </row>
    <row r="83" spans="1:8" ht="26.4">
      <c r="A83" s="613">
        <f t="shared" si="6"/>
        <v>75</v>
      </c>
      <c r="B83" s="78" t="str">
        <f t="shared" si="7"/>
        <v>53E - Customer Owned</v>
      </c>
      <c r="C83" s="13" t="s">
        <v>66</v>
      </c>
      <c r="D83" s="376">
        <v>400</v>
      </c>
      <c r="E83" s="17" t="s">
        <v>17</v>
      </c>
      <c r="F83" s="388">
        <f>'WP7 Condensed Sch. Level Costs'!G80</f>
        <v>1275.6889765080864</v>
      </c>
      <c r="G83" s="387">
        <f ca="1">'WP7 Condensed Sch. Level Costs'!O80</f>
        <v>7.5311904103310947E-3</v>
      </c>
      <c r="H83" s="388">
        <f ca="1">'WP7 Condensed Sch. Level Costs'!T80</f>
        <v>0</v>
      </c>
    </row>
    <row r="84" spans="1:8" ht="26.4">
      <c r="A84" s="613">
        <f t="shared" si="6"/>
        <v>76</v>
      </c>
      <c r="B84" s="78" t="str">
        <f t="shared" si="7"/>
        <v>53E - Customer Owned</v>
      </c>
      <c r="C84" s="13" t="s">
        <v>66</v>
      </c>
      <c r="D84" s="376">
        <v>1000</v>
      </c>
      <c r="E84" s="17" t="s">
        <v>17</v>
      </c>
      <c r="F84" s="388">
        <f>'WP7 Condensed Sch. Level Costs'!G81</f>
        <v>1917.8225616810294</v>
      </c>
      <c r="G84" s="387">
        <f ca="1">'WP7 Condensed Sch. Level Costs'!O81</f>
        <v>7.5311904103310947E-3</v>
      </c>
      <c r="H84" s="388">
        <f ca="1">'WP7 Condensed Sch. Level Costs'!T81</f>
        <v>0</v>
      </c>
    </row>
    <row r="85" spans="1:8">
      <c r="A85" s="613">
        <f t="shared" si="6"/>
        <v>77</v>
      </c>
      <c r="B85" s="78"/>
      <c r="C85" s="13"/>
      <c r="D85" s="376"/>
      <c r="F85" s="388"/>
      <c r="G85" s="387"/>
      <c r="H85" s="388"/>
    </row>
    <row r="86" spans="1:8" ht="26.4">
      <c r="A86" s="613">
        <f t="shared" si="6"/>
        <v>78</v>
      </c>
      <c r="B86" s="78" t="str">
        <f>+B84</f>
        <v>53E - Customer Owned</v>
      </c>
      <c r="C86" s="13" t="s">
        <v>75</v>
      </c>
      <c r="D86" s="376">
        <v>70</v>
      </c>
      <c r="E86" s="17" t="s">
        <v>17</v>
      </c>
      <c r="F86" s="388">
        <f>'WP7 Condensed Sch. Level Costs'!G83</f>
        <v>996.7568</v>
      </c>
      <c r="G86" s="387">
        <f ca="1">'WP7 Condensed Sch. Level Costs'!O83</f>
        <v>7.5311904103310947E-3</v>
      </c>
      <c r="H86" s="388">
        <f ca="1">'WP7 Condensed Sch. Level Costs'!T83</f>
        <v>0</v>
      </c>
    </row>
    <row r="87" spans="1:8" ht="26.4">
      <c r="A87" s="613">
        <f t="shared" si="6"/>
        <v>79</v>
      </c>
      <c r="B87" s="78" t="str">
        <f>+B86</f>
        <v>53E - Customer Owned</v>
      </c>
      <c r="C87" s="13" t="s">
        <v>75</v>
      </c>
      <c r="D87" s="376">
        <v>100</v>
      </c>
      <c r="E87" s="17" t="s">
        <v>17</v>
      </c>
      <c r="F87" s="388">
        <f>'WP7 Condensed Sch. Level Costs'!G84</f>
        <v>1038.2239999999999</v>
      </c>
      <c r="G87" s="387">
        <f ca="1">'WP7 Condensed Sch. Level Costs'!O84</f>
        <v>7.5311904103310947E-3</v>
      </c>
      <c r="H87" s="388">
        <f ca="1">'WP7 Condensed Sch. Level Costs'!T84</f>
        <v>0</v>
      </c>
    </row>
    <row r="88" spans="1:8" ht="26.4">
      <c r="A88" s="613">
        <f t="shared" si="6"/>
        <v>80</v>
      </c>
      <c r="B88" s="78" t="str">
        <f>+B87</f>
        <v>53E - Customer Owned</v>
      </c>
      <c r="C88" s="13" t="s">
        <v>75</v>
      </c>
      <c r="D88" s="376">
        <v>150</v>
      </c>
      <c r="E88" s="17" t="s">
        <v>17</v>
      </c>
      <c r="F88" s="388">
        <f>'WP7 Condensed Sch. Level Costs'!G85</f>
        <v>1107.336</v>
      </c>
      <c r="G88" s="387">
        <f ca="1">'WP7 Condensed Sch. Level Costs'!O85</f>
        <v>7.5311904103310947E-3</v>
      </c>
      <c r="H88" s="388">
        <f ca="1">'WP7 Condensed Sch. Level Costs'!T85</f>
        <v>0</v>
      </c>
    </row>
    <row r="89" spans="1:8" ht="26.4">
      <c r="A89" s="613">
        <f t="shared" si="6"/>
        <v>81</v>
      </c>
      <c r="B89" s="78" t="str">
        <f>+B88</f>
        <v>53E - Customer Owned</v>
      </c>
      <c r="C89" s="13" t="s">
        <v>75</v>
      </c>
      <c r="D89" s="376">
        <v>175</v>
      </c>
      <c r="E89" s="17" t="s">
        <v>17</v>
      </c>
      <c r="F89" s="388">
        <f>'WP7 Condensed Sch. Level Costs'!G86</f>
        <v>1141.8919999999998</v>
      </c>
      <c r="G89" s="387">
        <f ca="1">'WP7 Condensed Sch. Level Costs'!O86</f>
        <v>7.5311904103310947E-3</v>
      </c>
      <c r="H89" s="388">
        <f ca="1">'WP7 Condensed Sch. Level Costs'!T86</f>
        <v>0</v>
      </c>
    </row>
    <row r="90" spans="1:8" ht="26.4">
      <c r="A90" s="613">
        <f t="shared" si="6"/>
        <v>82</v>
      </c>
      <c r="B90" s="78" t="str">
        <f>+B89</f>
        <v>53E - Customer Owned</v>
      </c>
      <c r="C90" s="13" t="s">
        <v>75</v>
      </c>
      <c r="D90" s="376">
        <v>250</v>
      </c>
      <c r="E90" s="17" t="s">
        <v>17</v>
      </c>
      <c r="F90" s="388">
        <f>'WP7 Condensed Sch. Level Costs'!G87</f>
        <v>1245.56</v>
      </c>
      <c r="G90" s="387">
        <f ca="1">'WP7 Condensed Sch. Level Costs'!O87</f>
        <v>7.5311904103310947E-3</v>
      </c>
      <c r="H90" s="388">
        <f ca="1">'WP7 Condensed Sch. Level Costs'!T87</f>
        <v>0</v>
      </c>
    </row>
    <row r="91" spans="1:8" ht="26.4">
      <c r="A91" s="613">
        <f t="shared" si="6"/>
        <v>83</v>
      </c>
      <c r="B91" s="78" t="str">
        <f>+B90</f>
        <v>53E - Customer Owned</v>
      </c>
      <c r="C91" s="13" t="s">
        <v>75</v>
      </c>
      <c r="D91" s="376">
        <v>400</v>
      </c>
      <c r="E91" s="17" t="s">
        <v>17</v>
      </c>
      <c r="F91" s="388">
        <f>'WP7 Condensed Sch. Level Costs'!G88</f>
        <v>1452.8959999999997</v>
      </c>
      <c r="G91" s="387">
        <f ca="1">'WP7 Condensed Sch. Level Costs'!O88</f>
        <v>7.5311904103310947E-3</v>
      </c>
      <c r="H91" s="388">
        <f ca="1">'WP7 Condensed Sch. Level Costs'!T88</f>
        <v>0</v>
      </c>
    </row>
    <row r="92" spans="1:8">
      <c r="A92" s="613">
        <f t="shared" si="6"/>
        <v>84</v>
      </c>
      <c r="B92" s="78"/>
      <c r="C92" s="13"/>
      <c r="D92" s="376"/>
      <c r="F92" s="388"/>
      <c r="G92" s="387"/>
      <c r="H92" s="388"/>
    </row>
    <row r="93" spans="1:8" ht="26.4">
      <c r="A93" s="613">
        <f t="shared" si="6"/>
        <v>85</v>
      </c>
      <c r="B93" s="78" t="str">
        <f>+B91</f>
        <v>53E - Customer Owned</v>
      </c>
      <c r="C93" s="375" t="s">
        <v>116</v>
      </c>
      <c r="D93" s="482" t="s">
        <v>581</v>
      </c>
      <c r="E93" s="17" t="s">
        <v>17</v>
      </c>
      <c r="F93" s="388">
        <f>'WP7 Condensed Sch. Level Costs'!G$90</f>
        <v>1334.574875</v>
      </c>
      <c r="G93" s="387">
        <f ca="1">'WP7 Condensed Sch. Level Costs'!O$90</f>
        <v>7.5311904103310947E-3</v>
      </c>
      <c r="H93" s="388">
        <f ca="1">'WP7 Condensed Sch. Level Costs'!T$90</f>
        <v>0</v>
      </c>
    </row>
    <row r="94" spans="1:8" ht="26.4">
      <c r="A94" s="613">
        <f t="shared" si="6"/>
        <v>86</v>
      </c>
      <c r="B94" s="78" t="str">
        <f>B93</f>
        <v>53E - Customer Owned</v>
      </c>
      <c r="C94" s="375" t="s">
        <v>116</v>
      </c>
      <c r="D94" s="482" t="s">
        <v>582</v>
      </c>
      <c r="E94" s="17" t="s">
        <v>17</v>
      </c>
      <c r="F94" s="388">
        <f>'WP7 Condensed Sch. Level Costs'!G$91</f>
        <v>1357.2181249999999</v>
      </c>
      <c r="G94" s="387">
        <f ca="1">'WP7 Condensed Sch. Level Costs'!O$91</f>
        <v>7.5311904103310947E-3</v>
      </c>
      <c r="H94" s="388">
        <f ca="1">'WP7 Condensed Sch. Level Costs'!T$91</f>
        <v>0</v>
      </c>
    </row>
    <row r="95" spans="1:8" ht="26.4">
      <c r="A95" s="613">
        <f t="shared" si="6"/>
        <v>87</v>
      </c>
      <c r="B95" s="78" t="str">
        <f t="shared" ref="B95:B101" si="8">B94</f>
        <v>53E - Customer Owned</v>
      </c>
      <c r="C95" s="375" t="s">
        <v>116</v>
      </c>
      <c r="D95" s="482" t="s">
        <v>583</v>
      </c>
      <c r="E95" s="17" t="s">
        <v>17</v>
      </c>
      <c r="F95" s="388">
        <f>'WP7 Condensed Sch. Level Costs'!G$92</f>
        <v>1379.861375</v>
      </c>
      <c r="G95" s="387">
        <f ca="1">'WP7 Condensed Sch. Level Costs'!O$92</f>
        <v>7.5311904103310947E-3</v>
      </c>
      <c r="H95" s="388">
        <f ca="1">'WP7 Condensed Sch. Level Costs'!T$92</f>
        <v>0</v>
      </c>
    </row>
    <row r="96" spans="1:8" ht="26.4">
      <c r="A96" s="613">
        <f t="shared" si="6"/>
        <v>88</v>
      </c>
      <c r="B96" s="78" t="str">
        <f t="shared" si="8"/>
        <v>53E - Customer Owned</v>
      </c>
      <c r="C96" s="375" t="s">
        <v>116</v>
      </c>
      <c r="D96" s="482" t="s">
        <v>584</v>
      </c>
      <c r="E96" s="17" t="s">
        <v>17</v>
      </c>
      <c r="F96" s="388">
        <f>'WP7 Condensed Sch. Level Costs'!G$93</f>
        <v>1402.504625</v>
      </c>
      <c r="G96" s="387">
        <f ca="1">'WP7 Condensed Sch. Level Costs'!O$93</f>
        <v>7.5311904103310947E-3</v>
      </c>
      <c r="H96" s="388">
        <f ca="1">'WP7 Condensed Sch. Level Costs'!T$93</f>
        <v>0</v>
      </c>
    </row>
    <row r="97" spans="1:8" ht="26.4">
      <c r="A97" s="613">
        <f t="shared" si="6"/>
        <v>89</v>
      </c>
      <c r="B97" s="78" t="str">
        <f t="shared" si="8"/>
        <v>53E - Customer Owned</v>
      </c>
      <c r="C97" s="375" t="s">
        <v>116</v>
      </c>
      <c r="D97" s="482" t="s">
        <v>585</v>
      </c>
      <c r="E97" s="17" t="s">
        <v>17</v>
      </c>
      <c r="F97" s="388">
        <f>'WP7 Condensed Sch. Level Costs'!G$94</f>
        <v>1425.1478750000001</v>
      </c>
      <c r="G97" s="387">
        <f ca="1">'WP7 Condensed Sch. Level Costs'!O$94</f>
        <v>7.5311904103310947E-3</v>
      </c>
      <c r="H97" s="388">
        <f ca="1">'WP7 Condensed Sch. Level Costs'!T$94</f>
        <v>0</v>
      </c>
    </row>
    <row r="98" spans="1:8" ht="26.4">
      <c r="A98" s="613">
        <f t="shared" si="6"/>
        <v>90</v>
      </c>
      <c r="B98" s="78" t="str">
        <f t="shared" si="8"/>
        <v>53E - Customer Owned</v>
      </c>
      <c r="C98" s="375" t="s">
        <v>116</v>
      </c>
      <c r="D98" s="482" t="s">
        <v>586</v>
      </c>
      <c r="E98" s="17" t="s">
        <v>17</v>
      </c>
      <c r="F98" s="388">
        <f>'WP7 Condensed Sch. Level Costs'!G$95</f>
        <v>1447.791125</v>
      </c>
      <c r="G98" s="387">
        <f ca="1">'WP7 Condensed Sch. Level Costs'!O$95</f>
        <v>7.5311904103310947E-3</v>
      </c>
      <c r="H98" s="388">
        <f ca="1">'WP7 Condensed Sch. Level Costs'!T$95</f>
        <v>0</v>
      </c>
    </row>
    <row r="99" spans="1:8" ht="26.4">
      <c r="A99" s="613">
        <f t="shared" si="6"/>
        <v>91</v>
      </c>
      <c r="B99" s="78" t="str">
        <f t="shared" si="8"/>
        <v>53E - Customer Owned</v>
      </c>
      <c r="C99" s="375" t="s">
        <v>116</v>
      </c>
      <c r="D99" s="482" t="s">
        <v>587</v>
      </c>
      <c r="E99" s="17" t="s">
        <v>17</v>
      </c>
      <c r="F99" s="388">
        <f>'WP7 Condensed Sch. Level Costs'!G$96</f>
        <v>1470.4343749999998</v>
      </c>
      <c r="G99" s="387">
        <f ca="1">'WP7 Condensed Sch. Level Costs'!O$96</f>
        <v>7.5311904103310947E-3</v>
      </c>
      <c r="H99" s="388">
        <f ca="1">'WP7 Condensed Sch. Level Costs'!T$96</f>
        <v>0</v>
      </c>
    </row>
    <row r="100" spans="1:8" ht="26.4">
      <c r="A100" s="613">
        <f t="shared" si="6"/>
        <v>92</v>
      </c>
      <c r="B100" s="78" t="str">
        <f t="shared" si="8"/>
        <v>53E - Customer Owned</v>
      </c>
      <c r="C100" s="375" t="s">
        <v>116</v>
      </c>
      <c r="D100" s="482" t="s">
        <v>588</v>
      </c>
      <c r="E100" s="17" t="s">
        <v>17</v>
      </c>
      <c r="F100" s="388">
        <f>'WP7 Condensed Sch. Level Costs'!G$97</f>
        <v>1493.0776249999999</v>
      </c>
      <c r="G100" s="387">
        <f ca="1">'WP7 Condensed Sch. Level Costs'!O$97</f>
        <v>7.5311904103310947E-3</v>
      </c>
      <c r="H100" s="388">
        <f ca="1">'WP7 Condensed Sch. Level Costs'!T$97</f>
        <v>0</v>
      </c>
    </row>
    <row r="101" spans="1:8" ht="26.4">
      <c r="A101" s="613">
        <f t="shared" si="6"/>
        <v>93</v>
      </c>
      <c r="B101" s="78" t="str">
        <f t="shared" si="8"/>
        <v>53E - Customer Owned</v>
      </c>
      <c r="C101" s="375" t="s">
        <v>116</v>
      </c>
      <c r="D101" s="482" t="s">
        <v>589</v>
      </c>
      <c r="E101" s="17" t="s">
        <v>17</v>
      </c>
      <c r="F101" s="388">
        <f>'WP7 Condensed Sch. Level Costs'!G$98</f>
        <v>1515.720875</v>
      </c>
      <c r="G101" s="387">
        <f ca="1">'WP7 Condensed Sch. Level Costs'!O$98</f>
        <v>7.5311904103310947E-3</v>
      </c>
      <c r="H101" s="388">
        <f ca="1">'WP7 Condensed Sch. Level Costs'!T$98</f>
        <v>0</v>
      </c>
    </row>
    <row r="102" spans="1:8">
      <c r="A102" s="613">
        <f t="shared" si="6"/>
        <v>94</v>
      </c>
      <c r="B102" s="79"/>
      <c r="C102" s="13"/>
      <c r="D102" s="376"/>
      <c r="F102" s="388"/>
      <c r="G102" s="387"/>
      <c r="H102" s="388"/>
    </row>
    <row r="103" spans="1:8">
      <c r="A103" s="613">
        <f t="shared" si="6"/>
        <v>95</v>
      </c>
      <c r="B103" s="31" t="s">
        <v>142</v>
      </c>
      <c r="F103" s="388"/>
      <c r="G103" s="387"/>
      <c r="H103" s="388"/>
    </row>
    <row r="104" spans="1:8" ht="26.4">
      <c r="A104" s="613">
        <f t="shared" si="6"/>
        <v>96</v>
      </c>
      <c r="B104" s="78" t="s">
        <v>57</v>
      </c>
      <c r="C104" s="13" t="s">
        <v>66</v>
      </c>
      <c r="D104" s="376">
        <v>50</v>
      </c>
      <c r="E104" s="17" t="s">
        <v>17</v>
      </c>
      <c r="F104" s="388">
        <f>'WP7 Condensed Sch. Level Costs'!G101</f>
        <v>901.11105182386973</v>
      </c>
      <c r="G104" s="387">
        <f ca="1">'WP7 Condensed Sch. Level Costs'!O101</f>
        <v>7.5311904103310947E-3</v>
      </c>
      <c r="H104" s="388">
        <f ca="1">'WP7 Condensed Sch. Level Costs'!T101</f>
        <v>0</v>
      </c>
    </row>
    <row r="105" spans="1:8" ht="26.4">
      <c r="A105" s="613">
        <f t="shared" si="6"/>
        <v>97</v>
      </c>
      <c r="B105" s="78" t="str">
        <f t="shared" ref="B105:B112" si="9">+B104</f>
        <v>54E</v>
      </c>
      <c r="C105" s="13" t="s">
        <v>66</v>
      </c>
      <c r="D105" s="376">
        <v>70</v>
      </c>
      <c r="E105" s="17" t="s">
        <v>17</v>
      </c>
      <c r="F105" s="388">
        <f>'WP7 Condensed Sch. Level Costs'!G102</f>
        <v>922.51550466296771</v>
      </c>
      <c r="G105" s="387">
        <f ca="1">'WP7 Condensed Sch. Level Costs'!O102</f>
        <v>7.5311904103310947E-3</v>
      </c>
      <c r="H105" s="388">
        <f ca="1">'WP7 Condensed Sch. Level Costs'!T102</f>
        <v>0</v>
      </c>
    </row>
    <row r="106" spans="1:8" ht="26.4">
      <c r="A106" s="613">
        <f t="shared" si="6"/>
        <v>98</v>
      </c>
      <c r="B106" s="78" t="str">
        <f t="shared" si="9"/>
        <v>54E</v>
      </c>
      <c r="C106" s="13" t="s">
        <v>66</v>
      </c>
      <c r="D106" s="376">
        <v>100</v>
      </c>
      <c r="E106" s="17" t="s">
        <v>17</v>
      </c>
      <c r="F106" s="388">
        <f>'WP7 Condensed Sch. Level Costs'!G103</f>
        <v>954.62218392161492</v>
      </c>
      <c r="G106" s="387">
        <f ca="1">'WP7 Condensed Sch. Level Costs'!O103</f>
        <v>7.5311904103310947E-3</v>
      </c>
      <c r="H106" s="388">
        <f ca="1">'WP7 Condensed Sch. Level Costs'!T103</f>
        <v>0</v>
      </c>
    </row>
    <row r="107" spans="1:8" ht="26.4">
      <c r="A107" s="613">
        <f t="shared" si="6"/>
        <v>99</v>
      </c>
      <c r="B107" s="78" t="str">
        <f t="shared" si="9"/>
        <v>54E</v>
      </c>
      <c r="C107" s="13" t="s">
        <v>66</v>
      </c>
      <c r="D107" s="376">
        <v>150</v>
      </c>
      <c r="E107" s="17" t="s">
        <v>17</v>
      </c>
      <c r="F107" s="388">
        <f>'WP7 Condensed Sch. Level Costs'!G104</f>
        <v>1008.1333160193601</v>
      </c>
      <c r="G107" s="387">
        <f ca="1">'WP7 Condensed Sch. Level Costs'!O104</f>
        <v>7.5311904103310947E-3</v>
      </c>
      <c r="H107" s="388">
        <f ca="1">'WP7 Condensed Sch. Level Costs'!T104</f>
        <v>0</v>
      </c>
    </row>
    <row r="108" spans="1:8" ht="26.4">
      <c r="A108" s="613">
        <f t="shared" si="6"/>
        <v>100</v>
      </c>
      <c r="B108" s="78" t="str">
        <f t="shared" si="9"/>
        <v>54E</v>
      </c>
      <c r="C108" s="13" t="s">
        <v>66</v>
      </c>
      <c r="D108" s="376">
        <v>200</v>
      </c>
      <c r="E108" s="17" t="s">
        <v>17</v>
      </c>
      <c r="F108" s="388">
        <f>'WP7 Condensed Sch. Level Costs'!G105</f>
        <v>1061.6444481171054</v>
      </c>
      <c r="G108" s="387">
        <f ca="1">'WP7 Condensed Sch. Level Costs'!O105</f>
        <v>7.5311904103310947E-3</v>
      </c>
      <c r="H108" s="388">
        <f ca="1">'WP7 Condensed Sch. Level Costs'!T105</f>
        <v>0</v>
      </c>
    </row>
    <row r="109" spans="1:8" ht="26.4">
      <c r="A109" s="613">
        <f t="shared" si="6"/>
        <v>101</v>
      </c>
      <c r="B109" s="78" t="str">
        <f t="shared" si="9"/>
        <v>54E</v>
      </c>
      <c r="C109" s="13" t="s">
        <v>66</v>
      </c>
      <c r="D109" s="376">
        <v>250</v>
      </c>
      <c r="E109" s="17" t="s">
        <v>17</v>
      </c>
      <c r="F109" s="388">
        <f>'WP7 Condensed Sch. Level Costs'!G106</f>
        <v>1115.1555802148507</v>
      </c>
      <c r="G109" s="387">
        <f ca="1">'WP7 Condensed Sch. Level Costs'!O106</f>
        <v>7.5311904103310947E-3</v>
      </c>
      <c r="H109" s="388">
        <f ca="1">'WP7 Condensed Sch. Level Costs'!T106</f>
        <v>0</v>
      </c>
    </row>
    <row r="110" spans="1:8" ht="26.4">
      <c r="A110" s="613">
        <f t="shared" si="6"/>
        <v>102</v>
      </c>
      <c r="B110" s="78" t="str">
        <f t="shared" si="9"/>
        <v>54E</v>
      </c>
      <c r="C110" s="13" t="s">
        <v>66</v>
      </c>
      <c r="D110" s="376">
        <v>310</v>
      </c>
      <c r="E110" s="17" t="s">
        <v>17</v>
      </c>
      <c r="F110" s="388">
        <f>'WP7 Condensed Sch. Level Costs'!G107</f>
        <v>1179.3689387321449</v>
      </c>
      <c r="G110" s="387">
        <f ca="1">'WP7 Condensed Sch. Level Costs'!O107</f>
        <v>7.5311904103310947E-3</v>
      </c>
      <c r="H110" s="388">
        <f ca="1">'WP7 Condensed Sch. Level Costs'!T107</f>
        <v>0</v>
      </c>
    </row>
    <row r="111" spans="1:8" ht="26.4">
      <c r="A111" s="613">
        <f t="shared" si="6"/>
        <v>103</v>
      </c>
      <c r="B111" s="78" t="str">
        <f t="shared" si="9"/>
        <v>54E</v>
      </c>
      <c r="C111" s="13" t="s">
        <v>66</v>
      </c>
      <c r="D111" s="376">
        <v>400</v>
      </c>
      <c r="E111" s="17" t="s">
        <v>17</v>
      </c>
      <c r="F111" s="388">
        <f>'WP7 Condensed Sch. Level Costs'!G108</f>
        <v>1275.6889765080864</v>
      </c>
      <c r="G111" s="387">
        <f ca="1">'WP7 Condensed Sch. Level Costs'!O108</f>
        <v>7.5311904103310947E-3</v>
      </c>
      <c r="H111" s="388">
        <f ca="1">'WP7 Condensed Sch. Level Costs'!T108</f>
        <v>0</v>
      </c>
    </row>
    <row r="112" spans="1:8" ht="26.4">
      <c r="A112" s="613">
        <f t="shared" si="6"/>
        <v>104</v>
      </c>
      <c r="B112" s="78" t="str">
        <f t="shared" si="9"/>
        <v>54E</v>
      </c>
      <c r="C112" s="13" t="s">
        <v>66</v>
      </c>
      <c r="D112" s="376">
        <v>1000</v>
      </c>
      <c r="E112" s="17" t="s">
        <v>17</v>
      </c>
      <c r="F112" s="388">
        <f>'WP7 Condensed Sch. Level Costs'!G109</f>
        <v>1917.8225616810294</v>
      </c>
      <c r="G112" s="387">
        <f ca="1">'WP7 Condensed Sch. Level Costs'!O109</f>
        <v>7.5311904103310947E-3</v>
      </c>
      <c r="H112" s="388">
        <f ca="1">'WP7 Condensed Sch. Level Costs'!T109</f>
        <v>0</v>
      </c>
    </row>
    <row r="113" spans="1:8">
      <c r="A113" s="613">
        <f t="shared" si="6"/>
        <v>105</v>
      </c>
      <c r="B113" s="79"/>
      <c r="C113" s="13"/>
      <c r="D113" s="376"/>
      <c r="F113" s="388"/>
      <c r="G113" s="387"/>
      <c r="H113" s="388"/>
    </row>
    <row r="114" spans="1:8" ht="26.4">
      <c r="A114" s="613">
        <f t="shared" si="6"/>
        <v>106</v>
      </c>
      <c r="B114" s="78" t="str">
        <f>+B112</f>
        <v>54E</v>
      </c>
      <c r="C114" s="375" t="s">
        <v>116</v>
      </c>
      <c r="D114" s="482" t="s">
        <v>581</v>
      </c>
      <c r="E114" s="17" t="s">
        <v>17</v>
      </c>
      <c r="F114" s="388">
        <f>'WP7 Condensed Sch. Level Costs'!G$111</f>
        <v>1334.574875</v>
      </c>
      <c r="G114" s="387">
        <f ca="1">'WP7 Condensed Sch. Level Costs'!O$111</f>
        <v>7.5311904103310947E-3</v>
      </c>
      <c r="H114" s="388">
        <f ca="1">'WP7 Condensed Sch. Level Costs'!T$111</f>
        <v>0</v>
      </c>
    </row>
    <row r="115" spans="1:8" ht="26.4">
      <c r="A115" s="613">
        <f t="shared" si="6"/>
        <v>107</v>
      </c>
      <c r="B115" s="78" t="str">
        <f t="shared" ref="B115:B122" si="10">+B114</f>
        <v>54E</v>
      </c>
      <c r="C115" s="375" t="s">
        <v>116</v>
      </c>
      <c r="D115" s="482" t="s">
        <v>582</v>
      </c>
      <c r="E115" s="17" t="s">
        <v>17</v>
      </c>
      <c r="F115" s="388">
        <f>'WP7 Condensed Sch. Level Costs'!G$112</f>
        <v>1357.2181249999999</v>
      </c>
      <c r="G115" s="387">
        <f ca="1">'WP7 Condensed Sch. Level Costs'!O$112</f>
        <v>7.5311904103310947E-3</v>
      </c>
      <c r="H115" s="388">
        <f ca="1">'WP7 Condensed Sch. Level Costs'!T$112</f>
        <v>0</v>
      </c>
    </row>
    <row r="116" spans="1:8" ht="26.4">
      <c r="A116" s="613">
        <f t="shared" si="6"/>
        <v>108</v>
      </c>
      <c r="B116" s="78" t="str">
        <f t="shared" si="10"/>
        <v>54E</v>
      </c>
      <c r="C116" s="375" t="s">
        <v>116</v>
      </c>
      <c r="D116" s="482" t="s">
        <v>583</v>
      </c>
      <c r="E116" s="17" t="s">
        <v>17</v>
      </c>
      <c r="F116" s="388">
        <f>'WP7 Condensed Sch. Level Costs'!G$113</f>
        <v>1379.861375</v>
      </c>
      <c r="G116" s="387">
        <f ca="1">'WP7 Condensed Sch. Level Costs'!O$113</f>
        <v>7.5311904103310947E-3</v>
      </c>
      <c r="H116" s="388">
        <f ca="1">'WP7 Condensed Sch. Level Costs'!T$113</f>
        <v>0</v>
      </c>
    </row>
    <row r="117" spans="1:8" ht="26.4">
      <c r="A117" s="613">
        <f t="shared" si="6"/>
        <v>109</v>
      </c>
      <c r="B117" s="78" t="str">
        <f t="shared" si="10"/>
        <v>54E</v>
      </c>
      <c r="C117" s="375" t="s">
        <v>116</v>
      </c>
      <c r="D117" s="482" t="s">
        <v>584</v>
      </c>
      <c r="E117" s="17" t="s">
        <v>17</v>
      </c>
      <c r="F117" s="388">
        <f>'WP7 Condensed Sch. Level Costs'!G$114</f>
        <v>1402.504625</v>
      </c>
      <c r="G117" s="387">
        <f ca="1">'WP7 Condensed Sch. Level Costs'!O$114</f>
        <v>7.5311904103310947E-3</v>
      </c>
      <c r="H117" s="388">
        <f ca="1">'WP7 Condensed Sch. Level Costs'!T$114</f>
        <v>0</v>
      </c>
    </row>
    <row r="118" spans="1:8" ht="26.4">
      <c r="A118" s="613">
        <f t="shared" si="6"/>
        <v>110</v>
      </c>
      <c r="B118" s="78" t="str">
        <f t="shared" si="10"/>
        <v>54E</v>
      </c>
      <c r="C118" s="375" t="s">
        <v>116</v>
      </c>
      <c r="D118" s="482" t="s">
        <v>585</v>
      </c>
      <c r="E118" s="17" t="s">
        <v>17</v>
      </c>
      <c r="F118" s="388">
        <f>'WP7 Condensed Sch. Level Costs'!G$115</f>
        <v>1425.1478750000001</v>
      </c>
      <c r="G118" s="387">
        <f ca="1">'WP7 Condensed Sch. Level Costs'!O$115</f>
        <v>7.5311904103310947E-3</v>
      </c>
      <c r="H118" s="388">
        <f ca="1">'WP7 Condensed Sch. Level Costs'!T$115</f>
        <v>0</v>
      </c>
    </row>
    <row r="119" spans="1:8" ht="26.4">
      <c r="A119" s="613">
        <f t="shared" si="6"/>
        <v>111</v>
      </c>
      <c r="B119" s="78" t="str">
        <f t="shared" si="10"/>
        <v>54E</v>
      </c>
      <c r="C119" s="375" t="s">
        <v>116</v>
      </c>
      <c r="D119" s="482" t="s">
        <v>586</v>
      </c>
      <c r="E119" s="17" t="s">
        <v>17</v>
      </c>
      <c r="F119" s="388">
        <f>'WP7 Condensed Sch. Level Costs'!G$116</f>
        <v>1447.791125</v>
      </c>
      <c r="G119" s="387">
        <f ca="1">'WP7 Condensed Sch. Level Costs'!O$116</f>
        <v>7.5311904103310947E-3</v>
      </c>
      <c r="H119" s="388">
        <f ca="1">'WP7 Condensed Sch. Level Costs'!T$116</f>
        <v>0</v>
      </c>
    </row>
    <row r="120" spans="1:8" ht="26.4">
      <c r="A120" s="613">
        <f t="shared" si="6"/>
        <v>112</v>
      </c>
      <c r="B120" s="78" t="str">
        <f t="shared" si="10"/>
        <v>54E</v>
      </c>
      <c r="C120" s="375" t="s">
        <v>116</v>
      </c>
      <c r="D120" s="482" t="s">
        <v>587</v>
      </c>
      <c r="E120" s="17" t="s">
        <v>17</v>
      </c>
      <c r="F120" s="388">
        <f>'WP7 Condensed Sch. Level Costs'!G$117</f>
        <v>1470.4343749999998</v>
      </c>
      <c r="G120" s="387">
        <f ca="1">'WP7 Condensed Sch. Level Costs'!O$117</f>
        <v>7.5311904103310947E-3</v>
      </c>
      <c r="H120" s="388">
        <f ca="1">'WP7 Condensed Sch. Level Costs'!T$117</f>
        <v>0</v>
      </c>
    </row>
    <row r="121" spans="1:8" ht="26.4">
      <c r="A121" s="613">
        <f t="shared" si="6"/>
        <v>113</v>
      </c>
      <c r="B121" s="78" t="str">
        <f t="shared" si="10"/>
        <v>54E</v>
      </c>
      <c r="C121" s="375" t="s">
        <v>116</v>
      </c>
      <c r="D121" s="482" t="s">
        <v>588</v>
      </c>
      <c r="E121" s="17" t="s">
        <v>17</v>
      </c>
      <c r="F121" s="388">
        <f>'WP7 Condensed Sch. Level Costs'!G$118</f>
        <v>1493.0776249999999</v>
      </c>
      <c r="G121" s="387">
        <f ca="1">'WP7 Condensed Sch. Level Costs'!O$118</f>
        <v>7.5311904103310947E-3</v>
      </c>
      <c r="H121" s="388">
        <f ca="1">'WP7 Condensed Sch. Level Costs'!T$118</f>
        <v>0</v>
      </c>
    </row>
    <row r="122" spans="1:8" ht="26.4">
      <c r="A122" s="613">
        <f t="shared" si="6"/>
        <v>114</v>
      </c>
      <c r="B122" s="78" t="str">
        <f t="shared" si="10"/>
        <v>54E</v>
      </c>
      <c r="C122" s="375" t="s">
        <v>116</v>
      </c>
      <c r="D122" s="482" t="s">
        <v>589</v>
      </c>
      <c r="E122" s="17" t="s">
        <v>17</v>
      </c>
      <c r="F122" s="388">
        <f>'WP7 Condensed Sch. Level Costs'!G$119</f>
        <v>1515.720875</v>
      </c>
      <c r="G122" s="387">
        <f ca="1">'WP7 Condensed Sch. Level Costs'!O$119</f>
        <v>7.5311904103310947E-3</v>
      </c>
      <c r="H122" s="388">
        <f ca="1">'WP7 Condensed Sch. Level Costs'!T$119</f>
        <v>0</v>
      </c>
    </row>
    <row r="123" spans="1:8">
      <c r="A123" s="613">
        <f t="shared" si="6"/>
        <v>115</v>
      </c>
      <c r="B123" s="79"/>
      <c r="C123" s="13"/>
      <c r="D123" s="376"/>
      <c r="F123" s="388"/>
      <c r="G123" s="387"/>
      <c r="H123" s="388"/>
    </row>
    <row r="124" spans="1:8">
      <c r="A124" s="613">
        <f t="shared" si="6"/>
        <v>116</v>
      </c>
      <c r="B124" s="31" t="s">
        <v>143</v>
      </c>
      <c r="C124" s="13"/>
      <c r="D124" s="376"/>
      <c r="F124" s="388"/>
      <c r="G124" s="387"/>
      <c r="H124" s="388"/>
    </row>
    <row r="125" spans="1:8">
      <c r="A125" s="613">
        <f t="shared" si="6"/>
        <v>117</v>
      </c>
      <c r="B125" s="78" t="s">
        <v>76</v>
      </c>
      <c r="C125" s="13" t="s">
        <v>66</v>
      </c>
      <c r="D125" s="376">
        <v>70</v>
      </c>
      <c r="E125" s="16" t="s">
        <v>122</v>
      </c>
      <c r="F125" s="388">
        <f>'WP7 Condensed Sch. Level Costs'!G122</f>
        <v>922.51550466296771</v>
      </c>
      <c r="G125" s="387">
        <f ca="1">'WP7 Condensed Sch. Level Costs'!O122</f>
        <v>7.5311904103310947E-3</v>
      </c>
      <c r="H125" s="388">
        <f ca="1">'WP7 Condensed Sch. Level Costs'!T122</f>
        <v>6.9476399220994924</v>
      </c>
    </row>
    <row r="126" spans="1:8">
      <c r="A126" s="613">
        <f t="shared" si="6"/>
        <v>118</v>
      </c>
      <c r="B126" s="79" t="str">
        <f>+B125</f>
        <v>55E &amp; 56E</v>
      </c>
      <c r="C126" s="13" t="s">
        <v>66</v>
      </c>
      <c r="D126" s="376">
        <v>100</v>
      </c>
      <c r="E126" s="16" t="s">
        <v>122</v>
      </c>
      <c r="F126" s="388">
        <f>'WP7 Condensed Sch. Level Costs'!G123</f>
        <v>954.62218392161492</v>
      </c>
      <c r="G126" s="387">
        <f ca="1">'WP7 Condensed Sch. Level Costs'!O123</f>
        <v>7.5311904103310947E-3</v>
      </c>
      <c r="H126" s="388">
        <f ca="1">'WP7 Condensed Sch. Level Costs'!T123</f>
        <v>7.1894414370397932</v>
      </c>
    </row>
    <row r="127" spans="1:8">
      <c r="A127" s="613">
        <f t="shared" si="6"/>
        <v>119</v>
      </c>
      <c r="B127" s="79" t="str">
        <f>+B126</f>
        <v>55E &amp; 56E</v>
      </c>
      <c r="C127" s="13" t="s">
        <v>66</v>
      </c>
      <c r="D127" s="376">
        <v>150</v>
      </c>
      <c r="E127" s="16" t="s">
        <v>122</v>
      </c>
      <c r="F127" s="388">
        <f>'WP7 Condensed Sch. Level Costs'!G124</f>
        <v>1008.1333160193601</v>
      </c>
      <c r="G127" s="387">
        <f ca="1">'WP7 Condensed Sch. Level Costs'!O124</f>
        <v>7.5311904103310947E-3</v>
      </c>
      <c r="H127" s="388">
        <f ca="1">'WP7 Condensed Sch. Level Costs'!T124</f>
        <v>7.5924439619402921</v>
      </c>
    </row>
    <row r="128" spans="1:8">
      <c r="A128" s="613">
        <f t="shared" si="6"/>
        <v>120</v>
      </c>
      <c r="B128" s="79" t="str">
        <f>+B127</f>
        <v>55E &amp; 56E</v>
      </c>
      <c r="C128" s="13" t="s">
        <v>66</v>
      </c>
      <c r="D128" s="376">
        <v>200</v>
      </c>
      <c r="E128" s="16" t="s">
        <v>122</v>
      </c>
      <c r="F128" s="388">
        <f>'WP7 Condensed Sch. Level Costs'!G125</f>
        <v>1061.6444481171054</v>
      </c>
      <c r="G128" s="387">
        <f ca="1">'WP7 Condensed Sch. Level Costs'!O125</f>
        <v>7.5311904103310947E-3</v>
      </c>
      <c r="H128" s="388">
        <f ca="1">'WP7 Condensed Sch. Level Costs'!T125</f>
        <v>7.995446486840792</v>
      </c>
    </row>
    <row r="129" spans="1:8">
      <c r="A129" s="613">
        <f t="shared" si="6"/>
        <v>121</v>
      </c>
      <c r="B129" s="79" t="str">
        <f>+B128</f>
        <v>55E &amp; 56E</v>
      </c>
      <c r="C129" s="13" t="s">
        <v>66</v>
      </c>
      <c r="D129" s="376">
        <v>250</v>
      </c>
      <c r="E129" s="16" t="s">
        <v>122</v>
      </c>
      <c r="F129" s="388">
        <f>'WP7 Condensed Sch. Level Costs'!G126</f>
        <v>1115.1555802148507</v>
      </c>
      <c r="G129" s="387">
        <f ca="1">'WP7 Condensed Sch. Level Costs'!O126</f>
        <v>7.5311904103310947E-3</v>
      </c>
      <c r="H129" s="388">
        <f ca="1">'WP7 Condensed Sch. Level Costs'!T126</f>
        <v>8.3984490117412918</v>
      </c>
    </row>
    <row r="130" spans="1:8">
      <c r="A130" s="613">
        <f t="shared" si="6"/>
        <v>122</v>
      </c>
      <c r="B130" s="79" t="str">
        <f>+B129</f>
        <v>55E &amp; 56E</v>
      </c>
      <c r="C130" s="13" t="s">
        <v>66</v>
      </c>
      <c r="D130" s="376">
        <v>400</v>
      </c>
      <c r="E130" s="16" t="s">
        <v>122</v>
      </c>
      <c r="F130" s="388">
        <f>'WP7 Condensed Sch. Level Costs'!G127</f>
        <v>1275.6889765080864</v>
      </c>
      <c r="G130" s="387">
        <f ca="1">'WP7 Condensed Sch. Level Costs'!O127</f>
        <v>7.5311904103310947E-3</v>
      </c>
      <c r="H130" s="388">
        <f ca="1">'WP7 Condensed Sch. Level Costs'!T127</f>
        <v>9.6074565864427903</v>
      </c>
    </row>
    <row r="131" spans="1:8">
      <c r="A131" s="613">
        <f t="shared" si="6"/>
        <v>123</v>
      </c>
      <c r="B131" s="79"/>
      <c r="C131" s="13"/>
      <c r="D131" s="376"/>
      <c r="F131" s="388"/>
      <c r="G131" s="387"/>
      <c r="H131" s="388"/>
    </row>
    <row r="132" spans="1:8">
      <c r="A132" s="613">
        <f t="shared" si="6"/>
        <v>124</v>
      </c>
      <c r="B132" s="79" t="str">
        <f>+B130</f>
        <v>55E &amp; 56E</v>
      </c>
      <c r="C132" s="13" t="s">
        <v>75</v>
      </c>
      <c r="D132" s="376">
        <v>250</v>
      </c>
      <c r="E132" s="16" t="s">
        <v>122</v>
      </c>
      <c r="F132" s="388">
        <f>'WP7 Condensed Sch. Level Costs'!G129</f>
        <v>1245.56</v>
      </c>
      <c r="G132" s="387">
        <f ca="1">'WP7 Condensed Sch. Level Costs'!O129</f>
        <v>7.5311904103310947E-3</v>
      </c>
      <c r="H132" s="388">
        <f ca="1">'WP7 Condensed Sch. Level Costs'!T129</f>
        <v>9.3805495274919988</v>
      </c>
    </row>
    <row r="133" spans="1:8">
      <c r="A133" s="613">
        <f t="shared" si="6"/>
        <v>125</v>
      </c>
      <c r="B133" s="79"/>
      <c r="C133" s="13"/>
      <c r="D133" s="376"/>
      <c r="F133" s="388"/>
      <c r="G133" s="387"/>
      <c r="H133" s="388"/>
    </row>
    <row r="134" spans="1:8">
      <c r="A134" s="613">
        <f t="shared" si="6"/>
        <v>126</v>
      </c>
      <c r="B134" s="79" t="s">
        <v>76</v>
      </c>
      <c r="C134" s="375" t="s">
        <v>116</v>
      </c>
      <c r="D134" s="482" t="s">
        <v>581</v>
      </c>
      <c r="E134" s="16" t="s">
        <v>122</v>
      </c>
      <c r="F134" s="388">
        <f>'WP7 Condensed Sch. Level Costs'!G131</f>
        <v>1334.574875</v>
      </c>
      <c r="G134" s="387">
        <f ca="1">'WP7 Condensed Sch. Level Costs'!O131</f>
        <v>7.5311904103310947E-3</v>
      </c>
      <c r="H134" s="388">
        <f ca="1">'WP7 Condensed Sch. Level Costs'!T131</f>
        <v>10.05093750046882</v>
      </c>
    </row>
    <row r="135" spans="1:8">
      <c r="A135" s="613">
        <f t="shared" si="6"/>
        <v>127</v>
      </c>
      <c r="B135" s="79" t="s">
        <v>76</v>
      </c>
      <c r="C135" s="375" t="s">
        <v>116</v>
      </c>
      <c r="D135" s="482" t="s">
        <v>582</v>
      </c>
      <c r="E135" s="16" t="s">
        <v>122</v>
      </c>
      <c r="F135" s="388">
        <f>'WP7 Condensed Sch. Level Costs'!G132</f>
        <v>1357.2181249999999</v>
      </c>
      <c r="G135" s="387">
        <f ca="1">'WP7 Condensed Sch. Level Costs'!O132</f>
        <v>7.5311904103310947E-3</v>
      </c>
      <c r="H135" s="388">
        <f ca="1">'WP7 Condensed Sch. Level Costs'!T132</f>
        <v>10.221468127727547</v>
      </c>
    </row>
    <row r="136" spans="1:8">
      <c r="A136" s="613">
        <f t="shared" si="6"/>
        <v>128</v>
      </c>
      <c r="B136" s="79" t="s">
        <v>76</v>
      </c>
      <c r="C136" s="375" t="s">
        <v>116</v>
      </c>
      <c r="D136" s="482" t="s">
        <v>583</v>
      </c>
      <c r="E136" s="16" t="s">
        <v>122</v>
      </c>
      <c r="F136" s="388">
        <f>'WP7 Condensed Sch. Level Costs'!G133</f>
        <v>1379.861375</v>
      </c>
      <c r="G136" s="387">
        <f ca="1">'WP7 Condensed Sch. Level Costs'!O133</f>
        <v>7.5311904103310947E-3</v>
      </c>
      <c r="H136" s="388">
        <f ca="1">'WP7 Condensed Sch. Level Costs'!T133</f>
        <v>10.391998754986279</v>
      </c>
    </row>
    <row r="137" spans="1:8">
      <c r="A137" s="613">
        <f t="shared" si="6"/>
        <v>129</v>
      </c>
      <c r="B137" s="79" t="s">
        <v>76</v>
      </c>
      <c r="C137" s="375" t="s">
        <v>116</v>
      </c>
      <c r="D137" s="482" t="s">
        <v>584</v>
      </c>
      <c r="E137" s="16" t="s">
        <v>122</v>
      </c>
      <c r="F137" s="388">
        <f>'WP7 Condensed Sch. Level Costs'!G134</f>
        <v>1402.504625</v>
      </c>
      <c r="G137" s="387">
        <f ca="1">'WP7 Condensed Sch. Level Costs'!O134</f>
        <v>7.5311904103310947E-3</v>
      </c>
      <c r="H137" s="388">
        <f ca="1">'WP7 Condensed Sch. Level Costs'!T134</f>
        <v>10.562529382245009</v>
      </c>
    </row>
    <row r="138" spans="1:8">
      <c r="A138" s="613">
        <f t="shared" si="6"/>
        <v>130</v>
      </c>
      <c r="B138" s="79" t="s">
        <v>76</v>
      </c>
      <c r="C138" s="375" t="s">
        <v>116</v>
      </c>
      <c r="D138" s="482" t="s">
        <v>585</v>
      </c>
      <c r="E138" s="16" t="s">
        <v>122</v>
      </c>
      <c r="F138" s="388">
        <f>'WP7 Condensed Sch. Level Costs'!G135</f>
        <v>1425.1478750000001</v>
      </c>
      <c r="G138" s="387">
        <f ca="1">'WP7 Condensed Sch. Level Costs'!O135</f>
        <v>7.5311904103310947E-3</v>
      </c>
      <c r="H138" s="388">
        <f ca="1">'WP7 Condensed Sch. Level Costs'!T135</f>
        <v>10.733060009503738</v>
      </c>
    </row>
    <row r="139" spans="1:8">
      <c r="A139" s="613">
        <f t="shared" ref="A139:A190" si="11">A138+1</f>
        <v>131</v>
      </c>
      <c r="B139" s="79" t="s">
        <v>76</v>
      </c>
      <c r="C139" s="375" t="s">
        <v>116</v>
      </c>
      <c r="D139" s="482" t="s">
        <v>586</v>
      </c>
      <c r="E139" s="16" t="s">
        <v>122</v>
      </c>
      <c r="F139" s="388">
        <f>'WP7 Condensed Sch. Level Costs'!G136</f>
        <v>1447.791125</v>
      </c>
      <c r="G139" s="387">
        <f ca="1">'WP7 Condensed Sch. Level Costs'!O136</f>
        <v>7.5311904103310947E-3</v>
      </c>
      <c r="H139" s="388">
        <f ca="1">'WP7 Condensed Sch. Level Costs'!T136</f>
        <v>10.903590636762466</v>
      </c>
    </row>
    <row r="140" spans="1:8">
      <c r="A140" s="613">
        <f t="shared" si="11"/>
        <v>132</v>
      </c>
      <c r="B140" s="79" t="s">
        <v>76</v>
      </c>
      <c r="C140" s="375" t="s">
        <v>116</v>
      </c>
      <c r="D140" s="482" t="s">
        <v>587</v>
      </c>
      <c r="E140" s="16" t="s">
        <v>122</v>
      </c>
      <c r="F140" s="388">
        <f>'WP7 Condensed Sch. Level Costs'!G137</f>
        <v>1470.4343749999998</v>
      </c>
      <c r="G140" s="387">
        <f ca="1">'WP7 Condensed Sch. Level Costs'!O137</f>
        <v>7.5311904103310947E-3</v>
      </c>
      <c r="H140" s="388">
        <f ca="1">'WP7 Condensed Sch. Level Costs'!T137</f>
        <v>11.074121264021196</v>
      </c>
    </row>
    <row r="141" spans="1:8">
      <c r="A141" s="613">
        <f t="shared" si="11"/>
        <v>133</v>
      </c>
      <c r="B141" s="79" t="s">
        <v>76</v>
      </c>
      <c r="C141" s="375" t="s">
        <v>116</v>
      </c>
      <c r="D141" s="482" t="s">
        <v>588</v>
      </c>
      <c r="E141" s="16" t="s">
        <v>122</v>
      </c>
      <c r="F141" s="388">
        <f>'WP7 Condensed Sch. Level Costs'!G138</f>
        <v>1493.0776249999999</v>
      </c>
      <c r="G141" s="387">
        <f ca="1">'WP7 Condensed Sch. Level Costs'!O138</f>
        <v>7.5311904103310947E-3</v>
      </c>
      <c r="H141" s="388">
        <f ca="1">'WP7 Condensed Sch. Level Costs'!T138</f>
        <v>11.244651891279926</v>
      </c>
    </row>
    <row r="142" spans="1:8">
      <c r="A142" s="613">
        <f t="shared" si="11"/>
        <v>134</v>
      </c>
      <c r="B142" s="79" t="s">
        <v>76</v>
      </c>
      <c r="C142" s="375" t="s">
        <v>116</v>
      </c>
      <c r="D142" s="482" t="s">
        <v>589</v>
      </c>
      <c r="E142" s="16" t="s">
        <v>122</v>
      </c>
      <c r="F142" s="388">
        <f>'WP7 Condensed Sch. Level Costs'!G139</f>
        <v>1515.720875</v>
      </c>
      <c r="G142" s="387">
        <f ca="1">'WP7 Condensed Sch. Level Costs'!O139</f>
        <v>7.5311904103310947E-3</v>
      </c>
      <c r="H142" s="388">
        <f ca="1">'WP7 Condensed Sch. Level Costs'!T139</f>
        <v>11.415182518538655</v>
      </c>
    </row>
    <row r="143" spans="1:8">
      <c r="A143" s="613">
        <f t="shared" si="11"/>
        <v>135</v>
      </c>
      <c r="B143" s="79"/>
      <c r="C143" s="13"/>
      <c r="D143" s="376"/>
      <c r="F143" s="388"/>
      <c r="G143" s="387"/>
      <c r="H143" s="388"/>
    </row>
    <row r="144" spans="1:8">
      <c r="A144" s="613">
        <f t="shared" si="11"/>
        <v>136</v>
      </c>
      <c r="B144" s="31" t="s">
        <v>144</v>
      </c>
      <c r="C144" s="13"/>
      <c r="D144" s="376"/>
      <c r="F144" s="388"/>
      <c r="G144" s="387"/>
      <c r="H144" s="388"/>
    </row>
    <row r="145" spans="1:8">
      <c r="A145" s="613">
        <f t="shared" si="11"/>
        <v>137</v>
      </c>
      <c r="B145" s="78" t="s">
        <v>523</v>
      </c>
      <c r="C145" s="13" t="s">
        <v>66</v>
      </c>
      <c r="D145" s="511">
        <v>70</v>
      </c>
      <c r="E145" s="16" t="s">
        <v>122</v>
      </c>
      <c r="F145" s="388">
        <f>'WP7 Condensed Sch. Level Costs'!G142</f>
        <v>922.51550466296771</v>
      </c>
      <c r="G145" s="387">
        <f ca="1">'WP7 Condensed Sch. Level Costs'!O142</f>
        <v>7.5311904103310947E-3</v>
      </c>
      <c r="H145" s="388">
        <f ca="1">'WP7 Condensed Sch. Level Costs'!T142</f>
        <v>6.9476399220994924</v>
      </c>
    </row>
    <row r="146" spans="1:8">
      <c r="A146" s="613">
        <f t="shared" si="11"/>
        <v>138</v>
      </c>
      <c r="B146" s="79" t="str">
        <f t="shared" ref="B146:B150" si="12">+B145</f>
        <v>58E &amp; 59E - Directional</v>
      </c>
      <c r="C146" s="13" t="s">
        <v>66</v>
      </c>
      <c r="D146" s="511">
        <v>100</v>
      </c>
      <c r="E146" s="16" t="s">
        <v>122</v>
      </c>
      <c r="F146" s="388">
        <f>'WP7 Condensed Sch. Level Costs'!G143</f>
        <v>954.62218392161492</v>
      </c>
      <c r="G146" s="387">
        <f ca="1">'WP7 Condensed Sch. Level Costs'!O143</f>
        <v>7.5311904103310947E-3</v>
      </c>
      <c r="H146" s="388">
        <f ca="1">'WP7 Condensed Sch. Level Costs'!T143</f>
        <v>7.1894414370397932</v>
      </c>
    </row>
    <row r="147" spans="1:8">
      <c r="A147" s="613">
        <f t="shared" si="11"/>
        <v>139</v>
      </c>
      <c r="B147" s="79" t="str">
        <f t="shared" si="12"/>
        <v>58E &amp; 59E - Directional</v>
      </c>
      <c r="C147" s="13" t="s">
        <v>66</v>
      </c>
      <c r="D147" s="511">
        <v>150</v>
      </c>
      <c r="E147" s="64" t="s">
        <v>122</v>
      </c>
      <c r="F147" s="388">
        <f>'WP7 Condensed Sch. Level Costs'!G144</f>
        <v>1008.1333160193601</v>
      </c>
      <c r="G147" s="387">
        <f ca="1">'WP7 Condensed Sch. Level Costs'!O144</f>
        <v>7.5311904103310947E-3</v>
      </c>
      <c r="H147" s="388">
        <f ca="1">'WP7 Condensed Sch. Level Costs'!T144</f>
        <v>7.5924439619402921</v>
      </c>
    </row>
    <row r="148" spans="1:8">
      <c r="A148" s="613">
        <f t="shared" si="11"/>
        <v>140</v>
      </c>
      <c r="B148" s="79" t="str">
        <f t="shared" si="12"/>
        <v>58E &amp; 59E - Directional</v>
      </c>
      <c r="C148" s="13" t="s">
        <v>66</v>
      </c>
      <c r="D148" s="376">
        <v>200</v>
      </c>
      <c r="E148" s="64" t="s">
        <v>122</v>
      </c>
      <c r="F148" s="388">
        <f>'WP7 Condensed Sch. Level Costs'!G145</f>
        <v>1061.6444481171054</v>
      </c>
      <c r="G148" s="387">
        <f ca="1">'WP7 Condensed Sch. Level Costs'!O145</f>
        <v>7.5311904103310947E-3</v>
      </c>
      <c r="H148" s="388">
        <f ca="1">'WP7 Condensed Sch. Level Costs'!T145</f>
        <v>7.995446486840792</v>
      </c>
    </row>
    <row r="149" spans="1:8">
      <c r="A149" s="613">
        <f t="shared" si="11"/>
        <v>141</v>
      </c>
      <c r="B149" s="79" t="str">
        <f t="shared" si="12"/>
        <v>58E &amp; 59E - Directional</v>
      </c>
      <c r="C149" s="13" t="s">
        <v>66</v>
      </c>
      <c r="D149" s="376">
        <v>250</v>
      </c>
      <c r="E149" s="64" t="s">
        <v>122</v>
      </c>
      <c r="F149" s="388">
        <f>'WP7 Condensed Sch. Level Costs'!G146</f>
        <v>1115.1555802148507</v>
      </c>
      <c r="G149" s="387">
        <f ca="1">'WP7 Condensed Sch. Level Costs'!O146</f>
        <v>7.5311904103310947E-3</v>
      </c>
      <c r="H149" s="388">
        <f ca="1">'WP7 Condensed Sch. Level Costs'!T146</f>
        <v>8.3984490117412918</v>
      </c>
    </row>
    <row r="150" spans="1:8">
      <c r="A150" s="613">
        <f t="shared" si="11"/>
        <v>142</v>
      </c>
      <c r="B150" s="79" t="str">
        <f t="shared" si="12"/>
        <v>58E &amp; 59E - Directional</v>
      </c>
      <c r="C150" s="13" t="s">
        <v>66</v>
      </c>
      <c r="D150" s="376">
        <v>400</v>
      </c>
      <c r="E150" s="64" t="s">
        <v>122</v>
      </c>
      <c r="F150" s="388">
        <f>'WP7 Condensed Sch. Level Costs'!G147</f>
        <v>1275.6889765080864</v>
      </c>
      <c r="G150" s="387">
        <f ca="1">'WP7 Condensed Sch. Level Costs'!O147</f>
        <v>7.5311904103310947E-3</v>
      </c>
      <c r="H150" s="388">
        <f ca="1">'WP7 Condensed Sch. Level Costs'!T147</f>
        <v>9.6074565864427903</v>
      </c>
    </row>
    <row r="151" spans="1:8">
      <c r="A151" s="613">
        <f t="shared" si="11"/>
        <v>143</v>
      </c>
      <c r="B151" s="79"/>
      <c r="C151" s="13"/>
      <c r="D151" s="376"/>
      <c r="G151" s="158"/>
      <c r="H151" s="158"/>
    </row>
    <row r="152" spans="1:8">
      <c r="A152" s="613">
        <f t="shared" si="11"/>
        <v>144</v>
      </c>
      <c r="B152" s="78" t="s">
        <v>524</v>
      </c>
      <c r="C152" s="13" t="s">
        <v>66</v>
      </c>
      <c r="D152" s="376">
        <v>100</v>
      </c>
      <c r="E152" s="16" t="s">
        <v>122</v>
      </c>
      <c r="F152" s="388">
        <f>'WP7 Condensed Sch. Level Costs'!G149</f>
        <v>954.62218392161492</v>
      </c>
      <c r="G152" s="387">
        <f ca="1">'WP7 Condensed Sch. Level Costs'!O149</f>
        <v>7.5311904103310947E-3</v>
      </c>
      <c r="H152" s="388">
        <f ca="1">'WP7 Condensed Sch. Level Costs'!T149</f>
        <v>7.1894414370397932</v>
      </c>
    </row>
    <row r="153" spans="1:8">
      <c r="A153" s="613">
        <f t="shared" si="11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16" t="s">
        <v>122</v>
      </c>
      <c r="F153" s="388">
        <f>'WP7 Condensed Sch. Level Costs'!G150</f>
        <v>1008.1333160193601</v>
      </c>
      <c r="G153" s="387">
        <f ca="1">'WP7 Condensed Sch. Level Costs'!O150</f>
        <v>7.5311904103310947E-3</v>
      </c>
      <c r="H153" s="388">
        <f ca="1">'WP7 Condensed Sch. Level Costs'!T150</f>
        <v>7.5924439619402921</v>
      </c>
    </row>
    <row r="154" spans="1:8">
      <c r="A154" s="613">
        <f t="shared" si="11"/>
        <v>146</v>
      </c>
      <c r="B154" s="79" t="str">
        <f t="shared" ref="B154:B156" si="13">B153</f>
        <v>58E &amp; 59E - Horizontal</v>
      </c>
      <c r="C154" s="13" t="s">
        <v>66</v>
      </c>
      <c r="D154" s="376">
        <v>200</v>
      </c>
      <c r="E154" s="16" t="s">
        <v>122</v>
      </c>
      <c r="F154" s="388">
        <f>'WP7 Condensed Sch. Level Costs'!G151</f>
        <v>1061.6444481171054</v>
      </c>
      <c r="G154" s="387">
        <f ca="1">'WP7 Condensed Sch. Level Costs'!O151</f>
        <v>7.5311904103310947E-3</v>
      </c>
      <c r="H154" s="388">
        <f ca="1">'WP7 Condensed Sch. Level Costs'!T151</f>
        <v>7.995446486840792</v>
      </c>
    </row>
    <row r="155" spans="1:8">
      <c r="A155" s="613">
        <f t="shared" si="11"/>
        <v>147</v>
      </c>
      <c r="B155" s="79" t="str">
        <f t="shared" si="13"/>
        <v>58E &amp; 59E - Horizontal</v>
      </c>
      <c r="C155" s="13" t="s">
        <v>66</v>
      </c>
      <c r="D155" s="376">
        <v>250</v>
      </c>
      <c r="E155" s="16" t="s">
        <v>122</v>
      </c>
      <c r="F155" s="388">
        <f>'WP7 Condensed Sch. Level Costs'!G152</f>
        <v>1115.1555802148507</v>
      </c>
      <c r="G155" s="387">
        <f ca="1">'WP7 Condensed Sch. Level Costs'!O152</f>
        <v>7.5311904103310947E-3</v>
      </c>
      <c r="H155" s="388">
        <f ca="1">'WP7 Condensed Sch. Level Costs'!T152</f>
        <v>8.3984490117412918</v>
      </c>
    </row>
    <row r="156" spans="1:8">
      <c r="A156" s="613">
        <f t="shared" si="11"/>
        <v>148</v>
      </c>
      <c r="B156" s="79" t="str">
        <f t="shared" si="13"/>
        <v>58E &amp; 59E - Horizontal</v>
      </c>
      <c r="C156" s="13" t="s">
        <v>66</v>
      </c>
      <c r="D156" s="376">
        <v>400</v>
      </c>
      <c r="E156" s="16" t="s">
        <v>122</v>
      </c>
      <c r="F156" s="388">
        <f>'WP7 Condensed Sch. Level Costs'!G153</f>
        <v>1275.6889765080864</v>
      </c>
      <c r="G156" s="387">
        <f ca="1">'WP7 Condensed Sch. Level Costs'!O153</f>
        <v>7.5311904103310947E-3</v>
      </c>
      <c r="H156" s="388">
        <f ca="1">'WP7 Condensed Sch. Level Costs'!T153</f>
        <v>9.6074565864427903</v>
      </c>
    </row>
    <row r="157" spans="1:8">
      <c r="A157" s="613">
        <f t="shared" si="11"/>
        <v>149</v>
      </c>
      <c r="B157" s="79"/>
      <c r="C157" s="13"/>
      <c r="D157" s="376"/>
      <c r="F157" s="388"/>
      <c r="G157" s="387"/>
      <c r="H157" s="388"/>
    </row>
    <row r="158" spans="1:8">
      <c r="A158" s="613"/>
      <c r="B158" s="79"/>
      <c r="C158" s="13"/>
      <c r="D158" s="376"/>
      <c r="F158" s="388"/>
      <c r="G158" s="387"/>
      <c r="H158" s="388"/>
    </row>
    <row r="159" spans="1:8">
      <c r="A159" s="613">
        <f>A157+1</f>
        <v>150</v>
      </c>
      <c r="B159" s="79" t="str">
        <f>B146</f>
        <v>58E &amp; 59E - Directional</v>
      </c>
      <c r="C159" s="13" t="s">
        <v>75</v>
      </c>
      <c r="D159" s="376">
        <v>175</v>
      </c>
      <c r="E159" s="16" t="s">
        <v>122</v>
      </c>
      <c r="F159" s="388">
        <f>'WP7 Condensed Sch. Level Costs'!G155</f>
        <v>1141.8919999999998</v>
      </c>
      <c r="G159" s="387">
        <f ca="1">'WP7 Condensed Sch. Level Costs'!O155</f>
        <v>7.5311904103310947E-3</v>
      </c>
      <c r="H159" s="388">
        <f ca="1">'WP7 Condensed Sch. Level Costs'!T155</f>
        <v>8.5998060800337939</v>
      </c>
    </row>
    <row r="160" spans="1:8">
      <c r="A160" s="613">
        <f t="shared" si="11"/>
        <v>151</v>
      </c>
      <c r="B160" s="79" t="str">
        <f>B159</f>
        <v>58E &amp; 59E - Directional</v>
      </c>
      <c r="C160" s="13" t="s">
        <v>75</v>
      </c>
      <c r="D160" s="376">
        <v>250</v>
      </c>
      <c r="E160" s="16" t="s">
        <v>122</v>
      </c>
      <c r="F160" s="388">
        <f>'WP7 Condensed Sch. Level Costs'!G156</f>
        <v>1245.56</v>
      </c>
      <c r="G160" s="387">
        <f ca="1">'WP7 Condensed Sch. Level Costs'!O156</f>
        <v>7.5311904103310947E-3</v>
      </c>
      <c r="H160" s="388">
        <f ca="1">'WP7 Condensed Sch. Level Costs'!T156</f>
        <v>9.3805495274919988</v>
      </c>
    </row>
    <row r="161" spans="1:8">
      <c r="A161" s="613">
        <f t="shared" si="11"/>
        <v>152</v>
      </c>
      <c r="B161" s="79" t="str">
        <f t="shared" ref="B161:B162" si="14">B160</f>
        <v>58E &amp; 59E - Directional</v>
      </c>
      <c r="C161" s="13" t="s">
        <v>75</v>
      </c>
      <c r="D161" s="376">
        <v>400</v>
      </c>
      <c r="E161" s="16" t="s">
        <v>122</v>
      </c>
      <c r="F161" s="388">
        <f>'WP7 Condensed Sch. Level Costs'!G157</f>
        <v>1452.8959999999997</v>
      </c>
      <c r="G161" s="387">
        <f ca="1">'WP7 Condensed Sch. Level Costs'!O157</f>
        <v>7.5311904103310947E-3</v>
      </c>
      <c r="H161" s="388">
        <f ca="1">'WP7 Condensed Sch. Level Costs'!T157</f>
        <v>10.942036422408405</v>
      </c>
    </row>
    <row r="162" spans="1:8">
      <c r="A162" s="613">
        <f t="shared" si="11"/>
        <v>153</v>
      </c>
      <c r="B162" s="79" t="str">
        <f t="shared" si="14"/>
        <v>58E &amp; 59E - Directional</v>
      </c>
      <c r="C162" s="13" t="s">
        <v>75</v>
      </c>
      <c r="D162" s="376">
        <v>1000</v>
      </c>
      <c r="E162" s="16" t="s">
        <v>122</v>
      </c>
      <c r="F162" s="388">
        <f>'WP7 Condensed Sch. Level Costs'!G158</f>
        <v>2282.2399999999998</v>
      </c>
      <c r="G162" s="387">
        <f ca="1">'WP7 Condensed Sch. Level Costs'!O158</f>
        <v>7.5311904103310947E-3</v>
      </c>
      <c r="H162" s="388">
        <f ca="1">'WP7 Condensed Sch. Level Costs'!T158</f>
        <v>17.187984002074035</v>
      </c>
    </row>
    <row r="163" spans="1:8">
      <c r="A163" s="613">
        <f t="shared" si="11"/>
        <v>154</v>
      </c>
      <c r="B163" s="79"/>
      <c r="C163" s="13"/>
      <c r="D163" s="376"/>
      <c r="F163" s="388"/>
      <c r="G163" s="387"/>
      <c r="H163" s="388"/>
    </row>
    <row r="164" spans="1:8">
      <c r="A164" s="613">
        <f t="shared" si="11"/>
        <v>155</v>
      </c>
      <c r="B164" s="79" t="str">
        <f>B152</f>
        <v>58E &amp; 59E - Horizontal</v>
      </c>
      <c r="C164" s="13" t="s">
        <v>75</v>
      </c>
      <c r="D164" s="376">
        <v>250</v>
      </c>
      <c r="E164" s="16" t="s">
        <v>122</v>
      </c>
      <c r="F164" s="388">
        <f>'WP7 Condensed Sch. Level Costs'!G160</f>
        <v>1245.56</v>
      </c>
      <c r="G164" s="387">
        <f ca="1">'WP7 Condensed Sch. Level Costs'!O160</f>
        <v>7.5311904103310947E-3</v>
      </c>
      <c r="H164" s="388">
        <f ca="1">'WP7 Condensed Sch. Level Costs'!T160</f>
        <v>9.3805495274919988</v>
      </c>
    </row>
    <row r="165" spans="1:8">
      <c r="A165" s="613">
        <f t="shared" si="11"/>
        <v>156</v>
      </c>
      <c r="B165" s="79" t="str">
        <f>B164</f>
        <v>58E &amp; 59E - Horizontal</v>
      </c>
      <c r="C165" s="13" t="s">
        <v>75</v>
      </c>
      <c r="D165" s="376">
        <v>400</v>
      </c>
      <c r="E165" s="16" t="s">
        <v>122</v>
      </c>
      <c r="F165" s="388">
        <f>'WP7 Condensed Sch. Level Costs'!G161</f>
        <v>1452.8959999999997</v>
      </c>
      <c r="G165" s="387">
        <f ca="1">'WP7 Condensed Sch. Level Costs'!O161</f>
        <v>7.5311904103310947E-3</v>
      </c>
      <c r="H165" s="388">
        <f ca="1">'WP7 Condensed Sch. Level Costs'!T161</f>
        <v>10.942036422408405</v>
      </c>
    </row>
    <row r="166" spans="1:8">
      <c r="A166" s="613">
        <f t="shared" si="11"/>
        <v>157</v>
      </c>
      <c r="B166" s="79"/>
      <c r="C166" s="13"/>
      <c r="D166" s="376"/>
      <c r="E166" s="16"/>
      <c r="F166" s="388"/>
      <c r="G166" s="387"/>
      <c r="H166" s="388"/>
    </row>
    <row r="167" spans="1:8">
      <c r="A167" s="613">
        <f t="shared" si="11"/>
        <v>158</v>
      </c>
      <c r="B167" s="79" t="s">
        <v>77</v>
      </c>
      <c r="C167" s="13" t="s">
        <v>116</v>
      </c>
      <c r="D167" s="482" t="s">
        <v>581</v>
      </c>
      <c r="E167" s="16" t="s">
        <v>122</v>
      </c>
      <c r="F167" s="388">
        <f>'WP7 Condensed Sch. Level Costs'!G163</f>
        <v>1334.574875</v>
      </c>
      <c r="G167" s="387">
        <f ca="1">'WP7 Condensed Sch. Level Costs'!O163</f>
        <v>7.5311904103310947E-3</v>
      </c>
      <c r="H167" s="388">
        <f ca="1">'WP7 Condensed Sch. Level Costs'!T163</f>
        <v>10.05093750046882</v>
      </c>
    </row>
    <row r="168" spans="1:8">
      <c r="A168" s="613">
        <f t="shared" si="11"/>
        <v>159</v>
      </c>
      <c r="B168" s="79" t="str">
        <f>B167</f>
        <v>58E &amp; 59E</v>
      </c>
      <c r="C168" s="13" t="s">
        <v>116</v>
      </c>
      <c r="D168" s="482" t="s">
        <v>582</v>
      </c>
      <c r="E168" s="16" t="s">
        <v>122</v>
      </c>
      <c r="F168" s="388">
        <f>'WP7 Condensed Sch. Level Costs'!G164</f>
        <v>1357.2181249999999</v>
      </c>
      <c r="G168" s="387">
        <f ca="1">'WP7 Condensed Sch. Level Costs'!O164</f>
        <v>7.5311904103310947E-3</v>
      </c>
      <c r="H168" s="388">
        <f ca="1">'WP7 Condensed Sch. Level Costs'!T164</f>
        <v>10.221468127727547</v>
      </c>
    </row>
    <row r="169" spans="1:8">
      <c r="A169" s="613">
        <f t="shared" si="11"/>
        <v>160</v>
      </c>
      <c r="B169" s="79" t="str">
        <f t="shared" ref="B169:B181" si="15">B168</f>
        <v>58E &amp; 59E</v>
      </c>
      <c r="C169" s="13" t="s">
        <v>116</v>
      </c>
      <c r="D169" s="482" t="s">
        <v>583</v>
      </c>
      <c r="E169" s="16" t="s">
        <v>122</v>
      </c>
      <c r="F169" s="388">
        <f>'WP7 Condensed Sch. Level Costs'!G165</f>
        <v>1379.861375</v>
      </c>
      <c r="G169" s="387">
        <f ca="1">'WP7 Condensed Sch. Level Costs'!O165</f>
        <v>7.5311904103310947E-3</v>
      </c>
      <c r="H169" s="388">
        <f ca="1">'WP7 Condensed Sch. Level Costs'!T165</f>
        <v>10.391998754986279</v>
      </c>
    </row>
    <row r="170" spans="1:8">
      <c r="A170" s="613">
        <f t="shared" si="11"/>
        <v>161</v>
      </c>
      <c r="B170" s="79" t="str">
        <f t="shared" si="15"/>
        <v>58E &amp; 59E</v>
      </c>
      <c r="C170" s="13" t="s">
        <v>116</v>
      </c>
      <c r="D170" s="482" t="s">
        <v>584</v>
      </c>
      <c r="E170" s="16" t="s">
        <v>122</v>
      </c>
      <c r="F170" s="388">
        <f>'WP7 Condensed Sch. Level Costs'!G166</f>
        <v>1402.504625</v>
      </c>
      <c r="G170" s="387">
        <f ca="1">'WP7 Condensed Sch. Level Costs'!O166</f>
        <v>7.5311904103310947E-3</v>
      </c>
      <c r="H170" s="388">
        <f ca="1">'WP7 Condensed Sch. Level Costs'!T166</f>
        <v>10.562529382245009</v>
      </c>
    </row>
    <row r="171" spans="1:8">
      <c r="A171" s="613">
        <f t="shared" si="11"/>
        <v>162</v>
      </c>
      <c r="B171" s="79" t="str">
        <f t="shared" si="15"/>
        <v>58E &amp; 59E</v>
      </c>
      <c r="C171" s="13" t="s">
        <v>116</v>
      </c>
      <c r="D171" s="482" t="s">
        <v>585</v>
      </c>
      <c r="E171" s="16" t="s">
        <v>122</v>
      </c>
      <c r="F171" s="388">
        <f>'WP7 Condensed Sch. Level Costs'!G167</f>
        <v>1425.1478750000001</v>
      </c>
      <c r="G171" s="387">
        <f ca="1">'WP7 Condensed Sch. Level Costs'!O167</f>
        <v>7.5311904103310947E-3</v>
      </c>
      <c r="H171" s="388">
        <f ca="1">'WP7 Condensed Sch. Level Costs'!T167</f>
        <v>10.733060009503738</v>
      </c>
    </row>
    <row r="172" spans="1:8">
      <c r="A172" s="613">
        <f t="shared" si="11"/>
        <v>163</v>
      </c>
      <c r="B172" s="79" t="str">
        <f t="shared" si="15"/>
        <v>58E &amp; 59E</v>
      </c>
      <c r="C172" s="13" t="s">
        <v>116</v>
      </c>
      <c r="D172" s="482" t="s">
        <v>586</v>
      </c>
      <c r="E172" s="16" t="s">
        <v>122</v>
      </c>
      <c r="F172" s="388">
        <f>'WP7 Condensed Sch. Level Costs'!G168</f>
        <v>1447.791125</v>
      </c>
      <c r="G172" s="387">
        <f ca="1">'WP7 Condensed Sch. Level Costs'!O168</f>
        <v>7.5311904103310947E-3</v>
      </c>
      <c r="H172" s="388">
        <f ca="1">'WP7 Condensed Sch. Level Costs'!T168</f>
        <v>10.903590636762466</v>
      </c>
    </row>
    <row r="173" spans="1:8">
      <c r="A173" s="613">
        <f t="shared" si="11"/>
        <v>164</v>
      </c>
      <c r="B173" s="79" t="str">
        <f t="shared" si="15"/>
        <v>58E &amp; 59E</v>
      </c>
      <c r="C173" s="13" t="s">
        <v>116</v>
      </c>
      <c r="D173" s="482" t="s">
        <v>587</v>
      </c>
      <c r="E173" s="16" t="s">
        <v>122</v>
      </c>
      <c r="F173" s="388">
        <f>'WP7 Condensed Sch. Level Costs'!G169</f>
        <v>1470.4343749999998</v>
      </c>
      <c r="G173" s="387">
        <f ca="1">'WP7 Condensed Sch. Level Costs'!O169</f>
        <v>7.5311904103310947E-3</v>
      </c>
      <c r="H173" s="388">
        <f ca="1">'WP7 Condensed Sch. Level Costs'!T169</f>
        <v>11.074121264021196</v>
      </c>
    </row>
    <row r="174" spans="1:8">
      <c r="A174" s="613">
        <f t="shared" si="11"/>
        <v>165</v>
      </c>
      <c r="B174" s="79" t="str">
        <f t="shared" si="15"/>
        <v>58E &amp; 59E</v>
      </c>
      <c r="C174" s="13" t="s">
        <v>116</v>
      </c>
      <c r="D174" s="482" t="s">
        <v>588</v>
      </c>
      <c r="E174" s="16" t="s">
        <v>122</v>
      </c>
      <c r="F174" s="388">
        <f>'WP7 Condensed Sch. Level Costs'!G170</f>
        <v>1493.0776249999999</v>
      </c>
      <c r="G174" s="387">
        <f ca="1">'WP7 Condensed Sch. Level Costs'!O170</f>
        <v>7.5311904103310947E-3</v>
      </c>
      <c r="H174" s="388">
        <f ca="1">'WP7 Condensed Sch. Level Costs'!T170</f>
        <v>11.244651891279926</v>
      </c>
    </row>
    <row r="175" spans="1:8">
      <c r="A175" s="613">
        <f t="shared" si="11"/>
        <v>166</v>
      </c>
      <c r="B175" s="79" t="str">
        <f t="shared" si="15"/>
        <v>58E &amp; 59E</v>
      </c>
      <c r="C175" s="13" t="s">
        <v>116</v>
      </c>
      <c r="D175" s="482" t="s">
        <v>589</v>
      </c>
      <c r="E175" s="16" t="s">
        <v>122</v>
      </c>
      <c r="F175" s="388">
        <f>'WP7 Condensed Sch. Level Costs'!G171</f>
        <v>1515.720875</v>
      </c>
      <c r="G175" s="387">
        <f ca="1">'WP7 Condensed Sch. Level Costs'!O171</f>
        <v>7.5311904103310947E-3</v>
      </c>
      <c r="H175" s="388">
        <f ca="1">'WP7 Condensed Sch. Level Costs'!T171</f>
        <v>11.415182518538655</v>
      </c>
    </row>
    <row r="176" spans="1:8">
      <c r="A176" s="613">
        <f t="shared" si="11"/>
        <v>167</v>
      </c>
      <c r="B176" s="79" t="str">
        <f t="shared" si="15"/>
        <v>58E &amp; 59E</v>
      </c>
      <c r="C176" s="13" t="s">
        <v>116</v>
      </c>
      <c r="D176" s="482" t="s">
        <v>590</v>
      </c>
      <c r="E176" s="16" t="s">
        <v>122</v>
      </c>
      <c r="F176" s="388">
        <f>'WP7 Condensed Sch. Level Costs'!G172</f>
        <v>1564.78125</v>
      </c>
      <c r="G176" s="387">
        <f ca="1">'WP7 Condensed Sch. Level Costs'!O172</f>
        <v>7.5311904103310947E-3</v>
      </c>
      <c r="H176" s="388">
        <f ca="1">'WP7 Condensed Sch. Level Costs'!T172</f>
        <v>11.784665544265904</v>
      </c>
    </row>
    <row r="177" spans="1:9">
      <c r="A177" s="613">
        <f t="shared" si="11"/>
        <v>168</v>
      </c>
      <c r="B177" s="79" t="str">
        <f t="shared" si="15"/>
        <v>58E &amp; 59E</v>
      </c>
      <c r="C177" s="13" t="s">
        <v>116</v>
      </c>
      <c r="D177" s="482" t="s">
        <v>591</v>
      </c>
      <c r="E177" s="16" t="s">
        <v>122</v>
      </c>
      <c r="F177" s="388">
        <f>'WP7 Condensed Sch. Level Costs'!G173</f>
        <v>1640.25875</v>
      </c>
      <c r="G177" s="387">
        <f ca="1">'WP7 Condensed Sch. Level Costs'!O173</f>
        <v>7.5311904103310947E-3</v>
      </c>
      <c r="H177" s="388">
        <f ca="1">'WP7 Condensed Sch. Level Costs'!T173</f>
        <v>12.353100968461668</v>
      </c>
    </row>
    <row r="178" spans="1:9">
      <c r="A178" s="613">
        <f t="shared" si="11"/>
        <v>169</v>
      </c>
      <c r="B178" s="79" t="str">
        <f t="shared" si="15"/>
        <v>58E &amp; 59E</v>
      </c>
      <c r="C178" s="13" t="s">
        <v>116</v>
      </c>
      <c r="D178" s="482" t="s">
        <v>592</v>
      </c>
      <c r="E178" s="16" t="s">
        <v>122</v>
      </c>
      <c r="F178" s="388">
        <f>'WP7 Condensed Sch. Level Costs'!G174</f>
        <v>1715.7362499999999</v>
      </c>
      <c r="G178" s="387">
        <f ca="1">'WP7 Condensed Sch. Level Costs'!O174</f>
        <v>7.5311904103310947E-3</v>
      </c>
      <c r="H178" s="388">
        <f ca="1">'WP7 Condensed Sch. Level Costs'!T174</f>
        <v>12.921536392657433</v>
      </c>
    </row>
    <row r="179" spans="1:9">
      <c r="A179" s="613">
        <f t="shared" si="11"/>
        <v>170</v>
      </c>
      <c r="B179" s="79" t="str">
        <f t="shared" si="15"/>
        <v>58E &amp; 59E</v>
      </c>
      <c r="C179" s="13" t="s">
        <v>116</v>
      </c>
      <c r="D179" s="482" t="s">
        <v>593</v>
      </c>
      <c r="E179" s="16" t="s">
        <v>122</v>
      </c>
      <c r="F179" s="388">
        <f>'WP7 Condensed Sch. Level Costs'!G175</f>
        <v>1791.2137499999999</v>
      </c>
      <c r="G179" s="387">
        <f ca="1">'WP7 Condensed Sch. Level Costs'!O175</f>
        <v>7.5311904103310947E-3</v>
      </c>
      <c r="H179" s="388">
        <f ca="1">'WP7 Condensed Sch. Level Costs'!T175</f>
        <v>13.489971816853197</v>
      </c>
    </row>
    <row r="180" spans="1:9">
      <c r="A180" s="613">
        <f t="shared" si="11"/>
        <v>171</v>
      </c>
      <c r="B180" s="79" t="str">
        <f t="shared" si="15"/>
        <v>58E &amp; 59E</v>
      </c>
      <c r="C180" s="13" t="s">
        <v>116</v>
      </c>
      <c r="D180" s="482" t="s">
        <v>594</v>
      </c>
      <c r="E180" s="16" t="s">
        <v>122</v>
      </c>
      <c r="F180" s="388">
        <f>'WP7 Condensed Sch. Level Costs'!G176</f>
        <v>1866.6912499999999</v>
      </c>
      <c r="G180" s="387">
        <f ca="1">'WP7 Condensed Sch. Level Costs'!O176</f>
        <v>7.5311904103310947E-3</v>
      </c>
      <c r="H180" s="388">
        <f ca="1">'WP7 Condensed Sch. Level Costs'!T176</f>
        <v>14.058407241048963</v>
      </c>
    </row>
    <row r="181" spans="1:9">
      <c r="A181" s="613">
        <f t="shared" si="11"/>
        <v>172</v>
      </c>
      <c r="B181" s="79" t="str">
        <f t="shared" si="15"/>
        <v>58E &amp; 59E</v>
      </c>
      <c r="C181" s="13" t="s">
        <v>116</v>
      </c>
      <c r="D181" s="482" t="s">
        <v>595</v>
      </c>
      <c r="E181" s="16" t="s">
        <v>122</v>
      </c>
      <c r="F181" s="388">
        <f>'WP7 Condensed Sch. Level Costs'!G177</f>
        <v>1942.16875</v>
      </c>
      <c r="G181" s="387">
        <f ca="1">'WP7 Condensed Sch. Level Costs'!O177</f>
        <v>7.5311904103310947E-3</v>
      </c>
      <c r="H181" s="388">
        <f ca="1">'WP7 Condensed Sch. Level Costs'!T177</f>
        <v>14.62684266524473</v>
      </c>
    </row>
    <row r="182" spans="1:9">
      <c r="A182" s="613">
        <f t="shared" si="11"/>
        <v>173</v>
      </c>
      <c r="B182" s="79"/>
      <c r="C182" s="13"/>
      <c r="D182" s="376"/>
      <c r="F182" s="388"/>
      <c r="G182" s="387"/>
      <c r="H182" s="388"/>
    </row>
    <row r="183" spans="1:9">
      <c r="A183" s="613">
        <f t="shared" si="11"/>
        <v>174</v>
      </c>
      <c r="B183" s="31" t="s">
        <v>316</v>
      </c>
      <c r="C183" s="13"/>
      <c r="D183" s="376"/>
      <c r="E183" s="13"/>
      <c r="F183" s="388"/>
      <c r="G183" s="387"/>
      <c r="H183" s="388"/>
    </row>
    <row r="184" spans="1:9" ht="26.4">
      <c r="A184" s="613">
        <f t="shared" si="11"/>
        <v>175</v>
      </c>
      <c r="B184" s="79" t="s">
        <v>59</v>
      </c>
      <c r="C184" s="13" t="s">
        <v>318</v>
      </c>
      <c r="D184" s="376">
        <f>'WP7 Condensed Sch. Level Costs'!D182</f>
        <v>0</v>
      </c>
      <c r="E184" s="16" t="s">
        <v>17</v>
      </c>
      <c r="F184" s="388">
        <f>'WP7 Condensed Sch. Level Costs'!G181</f>
        <v>0</v>
      </c>
      <c r="G184" s="387">
        <f ca="1">'WP7 Condensed Sch. Level Costs'!O181</f>
        <v>7.5311904103310947E-3</v>
      </c>
      <c r="H184" s="388">
        <f ca="1">'WP7 Condensed Sch. Level Costs'!T181</f>
        <v>0</v>
      </c>
    </row>
    <row r="185" spans="1:9">
      <c r="A185" s="613">
        <f t="shared" si="11"/>
        <v>176</v>
      </c>
      <c r="F185" s="388"/>
      <c r="G185" s="387"/>
      <c r="H185" s="388"/>
    </row>
    <row r="186" spans="1:9">
      <c r="A186" s="613">
        <f t="shared" si="11"/>
        <v>177</v>
      </c>
      <c r="B186" s="31" t="s">
        <v>179</v>
      </c>
      <c r="C186" s="13"/>
      <c r="D186" s="376"/>
      <c r="E186" s="13"/>
      <c r="F186" s="388"/>
      <c r="G186" s="387"/>
      <c r="H186" s="388"/>
    </row>
    <row r="187" spans="1:9">
      <c r="A187" s="613">
        <f t="shared" si="11"/>
        <v>178</v>
      </c>
      <c r="B187" s="78" t="s">
        <v>525</v>
      </c>
      <c r="C187" s="13" t="s">
        <v>182</v>
      </c>
      <c r="D187" s="376">
        <v>0</v>
      </c>
      <c r="E187" s="16" t="s">
        <v>122</v>
      </c>
      <c r="F187" s="388">
        <f>'WP7 Condensed Sch. Level Costs'!G184</f>
        <v>1220.95</v>
      </c>
      <c r="G187" s="387">
        <f ca="1">'WP7 Condensed Sch. Level Costs'!O184</f>
        <v>3.1350599585837149E-3</v>
      </c>
      <c r="H187" s="388">
        <f ca="1">'WP7 Condensed Sch. Level Costs'!T184</f>
        <v>3.8277514564327868</v>
      </c>
    </row>
    <row r="188" spans="1:9">
      <c r="A188" s="613">
        <f t="shared" si="11"/>
        <v>179</v>
      </c>
      <c r="B188" s="78" t="s">
        <v>527</v>
      </c>
      <c r="C188" s="13" t="s">
        <v>182</v>
      </c>
      <c r="D188" s="376">
        <v>0</v>
      </c>
      <c r="E188" s="16" t="s">
        <v>122</v>
      </c>
      <c r="F188" s="388">
        <f>'WP7 Condensed Sch. Level Costs'!G185</f>
        <v>2441.9</v>
      </c>
      <c r="G188" s="387">
        <f ca="1">'WP7 Condensed Sch. Level Costs'!O185</f>
        <v>3.1350599585837149E-3</v>
      </c>
      <c r="H188" s="388">
        <f ca="1">'WP7 Condensed Sch. Level Costs'!T185</f>
        <v>7.6555029128655736</v>
      </c>
    </row>
    <row r="189" spans="1:9">
      <c r="A189" s="613">
        <f t="shared" si="11"/>
        <v>180</v>
      </c>
      <c r="B189" s="78"/>
      <c r="F189" s="388"/>
      <c r="G189" s="387"/>
      <c r="H189" s="388"/>
    </row>
    <row r="190" spans="1:9">
      <c r="A190" s="613">
        <f t="shared" si="11"/>
        <v>181</v>
      </c>
      <c r="B190" s="78" t="s">
        <v>526</v>
      </c>
      <c r="C190" s="13" t="s">
        <v>182</v>
      </c>
      <c r="D190" s="376">
        <v>0</v>
      </c>
      <c r="E190" s="16" t="s">
        <v>122</v>
      </c>
      <c r="F190" s="388">
        <f>'WP7 Condensed Sch. Level Costs'!G188</f>
        <v>2441.9</v>
      </c>
      <c r="G190" s="387">
        <f ca="1">'WP7 Condensed Sch. Level Costs'!O188</f>
        <v>3.1350599585837149E-3</v>
      </c>
      <c r="H190" s="388">
        <f ca="1">'WP7 Condensed Sch. Level Costs'!T188</f>
        <v>7.6555029128655736</v>
      </c>
    </row>
    <row r="191" spans="1:9">
      <c r="C191" s="79"/>
      <c r="D191" s="79"/>
      <c r="E191" s="79"/>
      <c r="F191" s="79"/>
      <c r="G191" s="79"/>
      <c r="H191" s="79"/>
      <c r="I191" s="79"/>
    </row>
    <row r="192" spans="1:9">
      <c r="B192" s="79"/>
      <c r="C192" s="79"/>
      <c r="D192" s="79"/>
      <c r="E192" s="79"/>
      <c r="F192" s="79"/>
      <c r="G192" s="79"/>
      <c r="H192" s="79"/>
    </row>
    <row r="193" spans="1:8">
      <c r="C193" s="79"/>
      <c r="D193" s="79"/>
      <c r="E193" s="79"/>
      <c r="G193" s="392"/>
      <c r="H193" s="392"/>
    </row>
    <row r="194" spans="1:8">
      <c r="A194" s="31"/>
      <c r="B194" s="30"/>
      <c r="D194" s="31"/>
    </row>
    <row r="195" spans="1:8">
      <c r="A195" s="31"/>
      <c r="B195" s="30"/>
      <c r="D195" s="31"/>
    </row>
    <row r="196" spans="1:8">
      <c r="C196" s="79"/>
      <c r="D196" s="79"/>
      <c r="E196" s="79"/>
      <c r="F196" s="79"/>
      <c r="G196" s="79"/>
      <c r="H196" s="79"/>
    </row>
    <row r="197" spans="1:8">
      <c r="C197" s="79"/>
      <c r="D197" s="79"/>
      <c r="E197" s="79"/>
      <c r="F197" s="79"/>
      <c r="G197" s="79"/>
      <c r="H197" s="79"/>
    </row>
    <row r="198" spans="1:8">
      <c r="C198" s="79"/>
      <c r="D198" s="79"/>
      <c r="E198" s="79"/>
    </row>
    <row r="199" spans="1:8">
      <c r="C199" s="79"/>
      <c r="D199" s="79"/>
      <c r="E199" s="79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topLeftCell="A4" zoomScaleNormal="100" zoomScaleSheetLayoutView="55" workbookViewId="0">
      <selection activeCell="G117" sqref="G117"/>
    </sheetView>
  </sheetViews>
  <sheetFormatPr defaultColWidth="9.109375" defaultRowHeight="13.2"/>
  <cols>
    <col min="1" max="1" width="7.44140625" style="425" bestFit="1" customWidth="1"/>
    <col min="2" max="2" width="20" style="31" bestFit="1" customWidth="1"/>
    <col min="3" max="3" width="18.109375" style="31" bestFit="1" customWidth="1"/>
    <col min="4" max="4" width="10.88671875" style="386" bestFit="1" customWidth="1"/>
    <col min="5" max="5" width="7.44140625" style="31" bestFit="1" customWidth="1"/>
    <col min="6" max="6" width="10.88671875" style="31" bestFit="1" customWidth="1"/>
    <col min="7" max="7" width="13.5546875" style="31" bestFit="1" customWidth="1"/>
    <col min="8" max="8" width="8.44140625" style="31" bestFit="1" customWidth="1"/>
    <col min="9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806"/>
      <c r="H1" s="806"/>
    </row>
    <row r="2" spans="1:8">
      <c r="A2" s="806" t="s">
        <v>723</v>
      </c>
      <c r="B2" s="806"/>
      <c r="C2" s="806"/>
      <c r="D2" s="806"/>
      <c r="E2" s="806"/>
      <c r="F2" s="806"/>
      <c r="G2" s="806"/>
      <c r="H2" s="806"/>
    </row>
    <row r="3" spans="1:8">
      <c r="A3" s="806" t="s">
        <v>719</v>
      </c>
      <c r="B3" s="806"/>
      <c r="C3" s="806"/>
      <c r="D3" s="806"/>
      <c r="E3" s="806"/>
      <c r="F3" s="806"/>
      <c r="G3" s="806"/>
      <c r="H3" s="806"/>
    </row>
    <row r="4" spans="1:8">
      <c r="A4" s="806" t="s">
        <v>712</v>
      </c>
      <c r="B4" s="806"/>
      <c r="C4" s="806"/>
      <c r="D4" s="806"/>
      <c r="E4" s="806"/>
      <c r="F4" s="806"/>
      <c r="G4" s="806"/>
      <c r="H4" s="806"/>
    </row>
    <row r="5" spans="1:8">
      <c r="D5" s="31"/>
    </row>
    <row r="6" spans="1:8" ht="39.6">
      <c r="A6" s="14" t="s">
        <v>1</v>
      </c>
      <c r="B6" s="14" t="s">
        <v>49</v>
      </c>
      <c r="C6" s="14" t="s">
        <v>64</v>
      </c>
      <c r="D6" s="380" t="s">
        <v>173</v>
      </c>
      <c r="E6" s="14" t="s">
        <v>123</v>
      </c>
      <c r="F6" s="14" t="s">
        <v>522</v>
      </c>
      <c r="G6" s="14" t="s">
        <v>321</v>
      </c>
      <c r="H6" s="14" t="s">
        <v>730</v>
      </c>
    </row>
    <row r="7" spans="1:8">
      <c r="B7" s="158" t="s">
        <v>3</v>
      </c>
      <c r="C7" s="158" t="s">
        <v>4</v>
      </c>
      <c r="D7" s="385" t="s">
        <v>5</v>
      </c>
      <c r="E7" s="158" t="s">
        <v>6</v>
      </c>
      <c r="F7" s="371" t="s">
        <v>529</v>
      </c>
      <c r="G7" s="371" t="s">
        <v>19</v>
      </c>
      <c r="H7" s="371" t="s">
        <v>8</v>
      </c>
    </row>
    <row r="8" spans="1:8">
      <c r="A8" s="608" t="s">
        <v>547</v>
      </c>
      <c r="B8" s="158"/>
      <c r="C8" s="158"/>
      <c r="D8" s="391"/>
      <c r="E8" s="17" t="s">
        <v>769</v>
      </c>
      <c r="F8" s="371" t="s">
        <v>548</v>
      </c>
      <c r="G8" s="17" t="s">
        <v>728</v>
      </c>
      <c r="H8" s="371" t="s">
        <v>561</v>
      </c>
    </row>
    <row r="9" spans="1:8">
      <c r="A9" s="608">
        <v>1</v>
      </c>
      <c r="B9" s="31" t="s">
        <v>138</v>
      </c>
      <c r="G9" s="393"/>
      <c r="H9" s="393"/>
    </row>
    <row r="10" spans="1:8">
      <c r="A10" s="608">
        <f>A9+1</f>
        <v>2</v>
      </c>
      <c r="B10" s="78" t="s">
        <v>114</v>
      </c>
      <c r="C10" s="30" t="s">
        <v>115</v>
      </c>
      <c r="D10" s="377">
        <v>22</v>
      </c>
      <c r="E10" s="158" t="str">
        <f>'WP7 Condensed Sch. Level Costs'!H4</f>
        <v>No</v>
      </c>
      <c r="F10" s="158">
        <f>'WP7 Condensed Sch. Level Costs'!I4</f>
        <v>1</v>
      </c>
      <c r="G10" s="388">
        <f ca="1">'WP7 Condensed Sch. Level Costs'!P4</f>
        <v>2.0980355662743908</v>
      </c>
      <c r="H10" s="388">
        <f ca="1">'WP7 Condensed Sch. Level Costs'!U4</f>
        <v>0</v>
      </c>
    </row>
    <row r="11" spans="1:8">
      <c r="A11" s="608">
        <f t="shared" ref="A11:A74" si="0">A10+1</f>
        <v>3</v>
      </c>
      <c r="B11" s="16"/>
      <c r="C11" s="371"/>
      <c r="D11" s="378"/>
      <c r="E11" s="158"/>
      <c r="F11" s="158"/>
      <c r="G11" s="388"/>
      <c r="H11" s="388"/>
    </row>
    <row r="12" spans="1:8">
      <c r="A12" s="608">
        <f t="shared" si="0"/>
        <v>4</v>
      </c>
      <c r="B12" s="78" t="s">
        <v>52</v>
      </c>
      <c r="C12" s="372" t="s">
        <v>71</v>
      </c>
      <c r="D12" s="379">
        <v>100</v>
      </c>
      <c r="E12" s="158" t="str">
        <f>'WP7 Condensed Sch. Level Costs'!H6</f>
        <v>Yes</v>
      </c>
      <c r="F12" s="158">
        <f>'WP7 Condensed Sch. Level Costs'!I6</f>
        <v>1</v>
      </c>
      <c r="G12" s="388">
        <f ca="1">'WP7 Condensed Sch. Level Costs'!P6</f>
        <v>2.0980355662743908</v>
      </c>
      <c r="H12" s="388">
        <f ca="1">'WP7 Condensed Sch. Level Costs'!U6</f>
        <v>2.0980355662743908</v>
      </c>
    </row>
    <row r="13" spans="1:8">
      <c r="A13" s="608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158" t="str">
        <f>'WP7 Condensed Sch. Level Costs'!H7</f>
        <v>Yes</v>
      </c>
      <c r="F13" s="158">
        <f>'WP7 Condensed Sch. Level Costs'!I7</f>
        <v>1</v>
      </c>
      <c r="G13" s="388">
        <f ca="1">'WP7 Condensed Sch. Level Costs'!P7</f>
        <v>2.0980355662743908</v>
      </c>
      <c r="H13" s="388">
        <f ca="1">'WP7 Condensed Sch. Level Costs'!U7</f>
        <v>2.0980355662743908</v>
      </c>
    </row>
    <row r="14" spans="1:8">
      <c r="A14" s="608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158" t="str">
        <f>'WP7 Condensed Sch. Level Costs'!H8</f>
        <v>Yes</v>
      </c>
      <c r="F14" s="158">
        <f>'WP7 Condensed Sch. Level Costs'!I8</f>
        <v>1</v>
      </c>
      <c r="G14" s="388">
        <f ca="1">'WP7 Condensed Sch. Level Costs'!P8</f>
        <v>2.0980355662743908</v>
      </c>
      <c r="H14" s="388">
        <f ca="1">'WP7 Condensed Sch. Level Costs'!U8</f>
        <v>2.0980355662743908</v>
      </c>
    </row>
    <row r="15" spans="1:8">
      <c r="A15" s="608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158" t="str">
        <f>'WP7 Condensed Sch. Level Costs'!H10</f>
        <v>No</v>
      </c>
      <c r="F15" s="158">
        <f>'WP7 Condensed Sch. Level Costs'!I10</f>
        <v>1</v>
      </c>
      <c r="G15" s="388">
        <f ca="1">'WP7 Condensed Sch. Level Costs'!P10</f>
        <v>2.0980355662743908</v>
      </c>
      <c r="H15" s="388">
        <f ca="1">'WP7 Condensed Sch. Level Costs'!U10</f>
        <v>0</v>
      </c>
    </row>
    <row r="16" spans="1:8">
      <c r="A16" s="608">
        <f t="shared" si="0"/>
        <v>8</v>
      </c>
      <c r="B16" s="78" t="str">
        <f t="shared" ref="B16:C18" si="1">+B15</f>
        <v>50E-B</v>
      </c>
      <c r="C16" s="372" t="str">
        <f t="shared" si="1"/>
        <v>Mercury Vapor</v>
      </c>
      <c r="D16" s="379">
        <v>175</v>
      </c>
      <c r="E16" s="158" t="str">
        <f>'WP7 Condensed Sch. Level Costs'!H11</f>
        <v>No</v>
      </c>
      <c r="F16" s="158">
        <f>'WP7 Condensed Sch. Level Costs'!I11</f>
        <v>1</v>
      </c>
      <c r="G16" s="388">
        <f ca="1">'WP7 Condensed Sch. Level Costs'!P11</f>
        <v>2.0980355662743908</v>
      </c>
      <c r="H16" s="388">
        <f ca="1">'WP7 Condensed Sch. Level Costs'!U11</f>
        <v>0</v>
      </c>
    </row>
    <row r="17" spans="1:8">
      <c r="A17" s="608">
        <f t="shared" si="0"/>
        <v>9</v>
      </c>
      <c r="B17" s="78" t="str">
        <f t="shared" si="1"/>
        <v>50E-B</v>
      </c>
      <c r="C17" s="372" t="str">
        <f t="shared" si="1"/>
        <v>Mercury Vapor</v>
      </c>
      <c r="D17" s="379">
        <v>400</v>
      </c>
      <c r="E17" s="158" t="str">
        <f>'WP7 Condensed Sch. Level Costs'!H12</f>
        <v>No</v>
      </c>
      <c r="F17" s="158">
        <f>'WP7 Condensed Sch. Level Costs'!I12</f>
        <v>1</v>
      </c>
      <c r="G17" s="388">
        <f ca="1">'WP7 Condensed Sch. Level Costs'!P12</f>
        <v>2.0980355662743908</v>
      </c>
      <c r="H17" s="388">
        <f ca="1">'WP7 Condensed Sch. Level Costs'!U12</f>
        <v>0</v>
      </c>
    </row>
    <row r="18" spans="1:8">
      <c r="A18" s="613">
        <f t="shared" si="0"/>
        <v>10</v>
      </c>
      <c r="B18" s="78" t="str">
        <f t="shared" si="1"/>
        <v>50E-B</v>
      </c>
      <c r="C18" s="372" t="str">
        <f t="shared" si="1"/>
        <v>Mercury Vapor</v>
      </c>
      <c r="D18" s="379">
        <v>700</v>
      </c>
      <c r="E18" s="158" t="str">
        <f>'WP7 Condensed Sch. Level Costs'!H13</f>
        <v>No</v>
      </c>
      <c r="F18" s="158">
        <f>'WP7 Condensed Sch. Level Costs'!I13</f>
        <v>1</v>
      </c>
      <c r="G18" s="388">
        <f ca="1">'WP7 Condensed Sch. Level Costs'!P13</f>
        <v>2.0980355662743908</v>
      </c>
      <c r="H18" s="388">
        <f ca="1">'WP7 Condensed Sch. Level Costs'!U13</f>
        <v>0</v>
      </c>
    </row>
    <row r="19" spans="1:8">
      <c r="A19" s="613">
        <f t="shared" si="0"/>
        <v>11</v>
      </c>
      <c r="B19" s="389"/>
      <c r="C19" s="390"/>
      <c r="E19" s="158"/>
      <c r="F19" s="158"/>
      <c r="G19" s="388"/>
      <c r="H19" s="388"/>
    </row>
    <row r="20" spans="1:8">
      <c r="A20" s="613">
        <f t="shared" si="0"/>
        <v>12</v>
      </c>
      <c r="B20" s="389" t="s">
        <v>139</v>
      </c>
      <c r="C20" s="390"/>
      <c r="E20" s="158"/>
      <c r="F20" s="158"/>
      <c r="G20" s="388"/>
      <c r="H20" s="388"/>
    </row>
    <row r="21" spans="1:8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158" t="str">
        <f>'WP7 Condensed Sch. Level Costs'!H17</f>
        <v>No</v>
      </c>
      <c r="F21" s="158">
        <f>'WP7 Condensed Sch. Level Costs'!I17</f>
        <v>0.2</v>
      </c>
      <c r="G21" s="388">
        <f ca="1">'WP7 Condensed Sch. Level Costs'!P17</f>
        <v>2.0980355662743908</v>
      </c>
      <c r="H21" s="388">
        <f ca="1">'WP7 Condensed Sch. Level Costs'!U17</f>
        <v>0</v>
      </c>
    </row>
    <row r="22" spans="1:8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158" t="str">
        <f>'WP7 Condensed Sch. Level Costs'!H18</f>
        <v>No</v>
      </c>
      <c r="F22" s="158">
        <f>'WP7 Condensed Sch. Level Costs'!I18</f>
        <v>0.2</v>
      </c>
      <c r="G22" s="388">
        <f ca="1">'WP7 Condensed Sch. Level Costs'!P18</f>
        <v>2.0980355662743908</v>
      </c>
      <c r="H22" s="388">
        <f ca="1">'WP7 Condensed Sch. Level Costs'!U18</f>
        <v>0</v>
      </c>
    </row>
    <row r="23" spans="1:8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158" t="str">
        <f>'WP7 Condensed Sch. Level Costs'!H19</f>
        <v>No</v>
      </c>
      <c r="F23" s="158">
        <f>'WP7 Condensed Sch. Level Costs'!I19</f>
        <v>0.2</v>
      </c>
      <c r="G23" s="388">
        <f ca="1">'WP7 Condensed Sch. Level Costs'!P19</f>
        <v>2.0980355662743908</v>
      </c>
      <c r="H23" s="388">
        <f ca="1">'WP7 Condensed Sch. Level Costs'!U19</f>
        <v>0</v>
      </c>
    </row>
    <row r="24" spans="1:8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158" t="str">
        <f>'WP7 Condensed Sch. Level Costs'!H20</f>
        <v>No</v>
      </c>
      <c r="F24" s="158">
        <f>'WP7 Condensed Sch. Level Costs'!I20</f>
        <v>0.2</v>
      </c>
      <c r="G24" s="388">
        <f ca="1">'WP7 Condensed Sch. Level Costs'!P20</f>
        <v>2.0980355662743908</v>
      </c>
      <c r="H24" s="388">
        <f ca="1">'WP7 Condensed Sch. Level Costs'!U20</f>
        <v>0</v>
      </c>
    </row>
    <row r="25" spans="1:8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158" t="str">
        <f>'WP7 Condensed Sch. Level Costs'!H21</f>
        <v>No</v>
      </c>
      <c r="F25" s="158">
        <f>'WP7 Condensed Sch. Level Costs'!I21</f>
        <v>0.2</v>
      </c>
      <c r="G25" s="388">
        <f ca="1">'WP7 Condensed Sch. Level Costs'!P21</f>
        <v>2.0980355662743908</v>
      </c>
      <c r="H25" s="388">
        <f ca="1">'WP7 Condensed Sch. Level Costs'!U21</f>
        <v>0</v>
      </c>
    </row>
    <row r="26" spans="1:8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158" t="str">
        <f>'WP7 Condensed Sch. Level Costs'!H22</f>
        <v>No</v>
      </c>
      <c r="F26" s="158">
        <f>'WP7 Condensed Sch. Level Costs'!I22</f>
        <v>0.2</v>
      </c>
      <c r="G26" s="388">
        <f ca="1">'WP7 Condensed Sch. Level Costs'!P22</f>
        <v>2.0980355662743908</v>
      </c>
      <c r="H26" s="388">
        <f ca="1">'WP7 Condensed Sch. Level Costs'!U22</f>
        <v>0</v>
      </c>
    </row>
    <row r="27" spans="1:8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158" t="str">
        <f>'WP7 Condensed Sch. Level Costs'!H23</f>
        <v>No</v>
      </c>
      <c r="F27" s="158">
        <f>'WP7 Condensed Sch. Level Costs'!I23</f>
        <v>0.2</v>
      </c>
      <c r="G27" s="388">
        <f ca="1">'WP7 Condensed Sch. Level Costs'!P23</f>
        <v>2.0980355662743908</v>
      </c>
      <c r="H27" s="388">
        <f ca="1">'WP7 Condensed Sch. Level Costs'!U23</f>
        <v>0</v>
      </c>
    </row>
    <row r="28" spans="1:8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158" t="str">
        <f>'WP7 Condensed Sch. Level Costs'!H24</f>
        <v>No</v>
      </c>
      <c r="F28" s="158">
        <f>'WP7 Condensed Sch. Level Costs'!I24</f>
        <v>0.2</v>
      </c>
      <c r="G28" s="388">
        <f ca="1">'WP7 Condensed Sch. Level Costs'!P24</f>
        <v>2.0980355662743908</v>
      </c>
      <c r="H28" s="388">
        <f ca="1">'WP7 Condensed Sch. Level Costs'!U24</f>
        <v>0</v>
      </c>
    </row>
    <row r="29" spans="1:8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158" t="str">
        <f>'WP7 Condensed Sch. Level Costs'!H25</f>
        <v>No</v>
      </c>
      <c r="F29" s="158">
        <f>'WP7 Condensed Sch. Level Costs'!I25</f>
        <v>0.2</v>
      </c>
      <c r="G29" s="388">
        <f ca="1">'WP7 Condensed Sch. Level Costs'!P25</f>
        <v>2.0980355662743908</v>
      </c>
      <c r="H29" s="388">
        <f ca="1">'WP7 Condensed Sch. Level Costs'!U25</f>
        <v>0</v>
      </c>
    </row>
    <row r="30" spans="1:8">
      <c r="A30" s="613">
        <f t="shared" si="0"/>
        <v>22</v>
      </c>
      <c r="B30" s="389"/>
      <c r="E30" s="158"/>
      <c r="F30" s="158"/>
      <c r="G30" s="388"/>
      <c r="H30" s="388"/>
    </row>
    <row r="31" spans="1:8">
      <c r="A31" s="613">
        <f t="shared" si="0"/>
        <v>23</v>
      </c>
      <c r="B31" s="389" t="s">
        <v>140</v>
      </c>
      <c r="E31" s="158"/>
      <c r="F31" s="158"/>
      <c r="G31" s="388"/>
      <c r="H31" s="388"/>
    </row>
    <row r="32" spans="1:8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158" t="str">
        <f>'WP7 Condensed Sch. Level Costs'!H28</f>
        <v>No</v>
      </c>
      <c r="F32" s="158">
        <f>'WP7 Condensed Sch. Level Costs'!I28</f>
        <v>1</v>
      </c>
      <c r="G32" s="388">
        <f ca="1">'WP7 Condensed Sch. Level Costs'!P28</f>
        <v>2.0980355662743908</v>
      </c>
      <c r="H32" s="388">
        <f ca="1">'WP7 Condensed Sch. Level Costs'!U28</f>
        <v>0</v>
      </c>
    </row>
    <row r="33" spans="1:8">
      <c r="A33" s="613">
        <f t="shared" si="0"/>
        <v>25</v>
      </c>
      <c r="B33" s="78" t="str">
        <f t="shared" ref="B33:B39" si="2">+B32</f>
        <v xml:space="preserve">52E </v>
      </c>
      <c r="C33" s="13" t="s">
        <v>66</v>
      </c>
      <c r="D33" s="376">
        <v>70</v>
      </c>
      <c r="E33" s="158" t="str">
        <f>'WP7 Condensed Sch. Level Costs'!H29</f>
        <v>No</v>
      </c>
      <c r="F33" s="158">
        <f>'WP7 Condensed Sch. Level Costs'!I29</f>
        <v>1</v>
      </c>
      <c r="G33" s="388">
        <f ca="1">'WP7 Condensed Sch. Level Costs'!P29</f>
        <v>2.0980355662743908</v>
      </c>
      <c r="H33" s="388">
        <f ca="1">'WP7 Condensed Sch. Level Costs'!U29</f>
        <v>0</v>
      </c>
    </row>
    <row r="34" spans="1:8">
      <c r="A34" s="613">
        <f t="shared" si="0"/>
        <v>26</v>
      </c>
      <c r="B34" s="78" t="str">
        <f t="shared" si="2"/>
        <v xml:space="preserve">52E </v>
      </c>
      <c r="C34" s="13" t="s">
        <v>66</v>
      </c>
      <c r="D34" s="376">
        <v>100</v>
      </c>
      <c r="E34" s="158" t="str">
        <f>'WP7 Condensed Sch. Level Costs'!H30</f>
        <v>No</v>
      </c>
      <c r="F34" s="158">
        <f>'WP7 Condensed Sch. Level Costs'!I30</f>
        <v>1</v>
      </c>
      <c r="G34" s="388">
        <f ca="1">'WP7 Condensed Sch. Level Costs'!P30</f>
        <v>2.0980355662743908</v>
      </c>
      <c r="H34" s="388">
        <f ca="1">'WP7 Condensed Sch. Level Costs'!U30</f>
        <v>0</v>
      </c>
    </row>
    <row r="35" spans="1:8">
      <c r="A35" s="613">
        <f t="shared" si="0"/>
        <v>27</v>
      </c>
      <c r="B35" s="78" t="str">
        <f t="shared" si="2"/>
        <v xml:space="preserve">52E </v>
      </c>
      <c r="C35" s="13" t="s">
        <v>66</v>
      </c>
      <c r="D35" s="376">
        <v>150</v>
      </c>
      <c r="E35" s="158" t="str">
        <f>'WP7 Condensed Sch. Level Costs'!H31</f>
        <v>No</v>
      </c>
      <c r="F35" s="158">
        <f>'WP7 Condensed Sch. Level Costs'!I31</f>
        <v>1</v>
      </c>
      <c r="G35" s="388">
        <f ca="1">'WP7 Condensed Sch. Level Costs'!P31</f>
        <v>2.0980355662743908</v>
      </c>
      <c r="H35" s="388">
        <f ca="1">'WP7 Condensed Sch. Level Costs'!U31</f>
        <v>0</v>
      </c>
    </row>
    <row r="36" spans="1:8">
      <c r="A36" s="613">
        <f t="shared" si="0"/>
        <v>28</v>
      </c>
      <c r="B36" s="78" t="str">
        <f t="shared" si="2"/>
        <v xml:space="preserve">52E </v>
      </c>
      <c r="C36" s="13" t="s">
        <v>66</v>
      </c>
      <c r="D36" s="376">
        <v>200</v>
      </c>
      <c r="E36" s="158" t="str">
        <f>'WP7 Condensed Sch. Level Costs'!H32</f>
        <v>No</v>
      </c>
      <c r="F36" s="158">
        <f>'WP7 Condensed Sch. Level Costs'!I32</f>
        <v>1</v>
      </c>
      <c r="G36" s="388">
        <f ca="1">'WP7 Condensed Sch. Level Costs'!P32</f>
        <v>2.0980355662743908</v>
      </c>
      <c r="H36" s="388">
        <f ca="1">'WP7 Condensed Sch. Level Costs'!U32</f>
        <v>0</v>
      </c>
    </row>
    <row r="37" spans="1:8">
      <c r="A37" s="613">
        <f t="shared" si="0"/>
        <v>29</v>
      </c>
      <c r="B37" s="78" t="str">
        <f t="shared" si="2"/>
        <v xml:space="preserve">52E </v>
      </c>
      <c r="C37" s="13" t="s">
        <v>66</v>
      </c>
      <c r="D37" s="376">
        <v>250</v>
      </c>
      <c r="E37" s="158" t="str">
        <f>'WP7 Condensed Sch. Level Costs'!H33</f>
        <v>No</v>
      </c>
      <c r="F37" s="158">
        <f>'WP7 Condensed Sch. Level Costs'!I33</f>
        <v>1</v>
      </c>
      <c r="G37" s="388">
        <f ca="1">'WP7 Condensed Sch. Level Costs'!P33</f>
        <v>2.0980355662743908</v>
      </c>
      <c r="H37" s="388">
        <f ca="1">'WP7 Condensed Sch. Level Costs'!U33</f>
        <v>0</v>
      </c>
    </row>
    <row r="38" spans="1:8">
      <c r="A38" s="613">
        <f t="shared" si="0"/>
        <v>30</v>
      </c>
      <c r="B38" s="78" t="str">
        <f t="shared" si="2"/>
        <v xml:space="preserve">52E </v>
      </c>
      <c r="C38" s="13" t="s">
        <v>66</v>
      </c>
      <c r="D38" s="376">
        <v>310</v>
      </c>
      <c r="E38" s="158" t="str">
        <f>'WP7 Condensed Sch. Level Costs'!H34</f>
        <v>No</v>
      </c>
      <c r="F38" s="158">
        <f>'WP7 Condensed Sch. Level Costs'!I34</f>
        <v>1</v>
      </c>
      <c r="G38" s="388">
        <f ca="1">'WP7 Condensed Sch. Level Costs'!P34</f>
        <v>2.0980355662743908</v>
      </c>
      <c r="H38" s="388">
        <f ca="1">'WP7 Condensed Sch. Level Costs'!U34</f>
        <v>0</v>
      </c>
    </row>
    <row r="39" spans="1:8">
      <c r="A39" s="613">
        <f t="shared" si="0"/>
        <v>31</v>
      </c>
      <c r="B39" s="78" t="str">
        <f t="shared" si="2"/>
        <v xml:space="preserve">52E </v>
      </c>
      <c r="C39" s="13" t="s">
        <v>66</v>
      </c>
      <c r="D39" s="376">
        <v>400</v>
      </c>
      <c r="E39" s="158" t="str">
        <f>'WP7 Condensed Sch. Level Costs'!H35</f>
        <v>No</v>
      </c>
      <c r="F39" s="158">
        <f>'WP7 Condensed Sch. Level Costs'!I35</f>
        <v>1</v>
      </c>
      <c r="G39" s="388">
        <f ca="1">'WP7 Condensed Sch. Level Costs'!P35</f>
        <v>2.0980355662743908</v>
      </c>
      <c r="H39" s="388">
        <f ca="1">'WP7 Condensed Sch. Level Costs'!U35</f>
        <v>0</v>
      </c>
    </row>
    <row r="40" spans="1:8">
      <c r="A40" s="613">
        <f t="shared" si="0"/>
        <v>32</v>
      </c>
      <c r="B40" s="68"/>
      <c r="C40" s="13"/>
      <c r="D40" s="376"/>
      <c r="E40" s="158"/>
      <c r="F40" s="158"/>
      <c r="G40" s="388"/>
      <c r="H40" s="388"/>
    </row>
    <row r="41" spans="1:8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158" t="str">
        <f>'WP7 Condensed Sch. Level Costs'!H38</f>
        <v>No</v>
      </c>
      <c r="F41" s="158">
        <f>'WP7 Condensed Sch. Level Costs'!I38</f>
        <v>2</v>
      </c>
      <c r="G41" s="388">
        <f ca="1">'WP7 Condensed Sch. Level Costs'!P38</f>
        <v>2.0980355662743908</v>
      </c>
      <c r="H41" s="388">
        <f ca="1">'WP7 Condensed Sch. Level Costs'!U38</f>
        <v>0</v>
      </c>
    </row>
    <row r="42" spans="1:8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158" t="str">
        <f>'WP7 Condensed Sch. Level Costs'!H39</f>
        <v>No</v>
      </c>
      <c r="F42" s="158">
        <f>'WP7 Condensed Sch. Level Costs'!I39</f>
        <v>2</v>
      </c>
      <c r="G42" s="388">
        <f ca="1">'WP7 Condensed Sch. Level Costs'!P39</f>
        <v>2.0980355662743908</v>
      </c>
      <c r="H42" s="388">
        <f ca="1">'WP7 Condensed Sch. Level Costs'!U39</f>
        <v>0</v>
      </c>
    </row>
    <row r="43" spans="1:8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158" t="str">
        <f>'WP7 Condensed Sch. Level Costs'!H40</f>
        <v>No</v>
      </c>
      <c r="F43" s="158">
        <f>'WP7 Condensed Sch. Level Costs'!I40</f>
        <v>2</v>
      </c>
      <c r="G43" s="388">
        <f ca="1">'WP7 Condensed Sch. Level Costs'!P40</f>
        <v>2.0980355662743908</v>
      </c>
      <c r="H43" s="388">
        <f ca="1">'WP7 Condensed Sch. Level Costs'!U40</f>
        <v>0</v>
      </c>
    </row>
    <row r="44" spans="1:8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158" t="str">
        <f>'WP7 Condensed Sch. Level Costs'!H41</f>
        <v>No</v>
      </c>
      <c r="F44" s="158">
        <f>'WP7 Condensed Sch. Level Costs'!I41</f>
        <v>2</v>
      </c>
      <c r="G44" s="388">
        <f ca="1">'WP7 Condensed Sch. Level Costs'!P41</f>
        <v>2.0980355662743908</v>
      </c>
      <c r="H44" s="388">
        <f ca="1">'WP7 Condensed Sch. Level Costs'!U41</f>
        <v>0</v>
      </c>
    </row>
    <row r="45" spans="1:8">
      <c r="A45" s="613">
        <f t="shared" si="0"/>
        <v>37</v>
      </c>
      <c r="B45" s="78" t="str">
        <f t="shared" ref="B45:C47" si="3">+B44</f>
        <v xml:space="preserve">52E </v>
      </c>
      <c r="C45" s="13" t="str">
        <f t="shared" si="3"/>
        <v>Metal Halide</v>
      </c>
      <c r="D45" s="376">
        <v>250</v>
      </c>
      <c r="E45" s="158" t="str">
        <f>'WP7 Condensed Sch. Level Costs'!H42</f>
        <v>No</v>
      </c>
      <c r="F45" s="158">
        <f>'WP7 Condensed Sch. Level Costs'!I42</f>
        <v>2</v>
      </c>
      <c r="G45" s="388">
        <f ca="1">'WP7 Condensed Sch. Level Costs'!P42</f>
        <v>2.0980355662743908</v>
      </c>
      <c r="H45" s="388">
        <f ca="1">'WP7 Condensed Sch. Level Costs'!U42</f>
        <v>0</v>
      </c>
    </row>
    <row r="46" spans="1:8">
      <c r="A46" s="613">
        <f t="shared" si="0"/>
        <v>38</v>
      </c>
      <c r="B46" s="78" t="str">
        <f t="shared" si="3"/>
        <v xml:space="preserve">52E </v>
      </c>
      <c r="C46" s="13" t="str">
        <f t="shared" si="3"/>
        <v>Metal Halide</v>
      </c>
      <c r="D46" s="376">
        <v>400</v>
      </c>
      <c r="E46" s="158" t="str">
        <f>'WP7 Condensed Sch. Level Costs'!H43</f>
        <v>No</v>
      </c>
      <c r="F46" s="158">
        <f>'WP7 Condensed Sch. Level Costs'!I43</f>
        <v>2</v>
      </c>
      <c r="G46" s="388">
        <f ca="1">'WP7 Condensed Sch. Level Costs'!P43</f>
        <v>2.0980355662743908</v>
      </c>
      <c r="H46" s="388">
        <f ca="1">'WP7 Condensed Sch. Level Costs'!U43</f>
        <v>0</v>
      </c>
    </row>
    <row r="47" spans="1:8">
      <c r="A47" s="613">
        <f t="shared" si="0"/>
        <v>39</v>
      </c>
      <c r="B47" s="78" t="str">
        <f t="shared" si="3"/>
        <v xml:space="preserve">52E </v>
      </c>
      <c r="C47" s="13" t="str">
        <f t="shared" si="3"/>
        <v>Metal Halide</v>
      </c>
      <c r="D47" s="376">
        <v>1000</v>
      </c>
      <c r="E47" s="158" t="str">
        <f>'WP7 Condensed Sch. Level Costs'!H44</f>
        <v>No</v>
      </c>
      <c r="F47" s="158">
        <f>'WP7 Condensed Sch. Level Costs'!I44</f>
        <v>2</v>
      </c>
      <c r="G47" s="388">
        <f ca="1">'WP7 Condensed Sch. Level Costs'!P44</f>
        <v>2.0980355662743908</v>
      </c>
      <c r="H47" s="388">
        <f ca="1">'WP7 Condensed Sch. Level Costs'!U44</f>
        <v>0</v>
      </c>
    </row>
    <row r="48" spans="1:8">
      <c r="A48" s="613">
        <f t="shared" si="0"/>
        <v>40</v>
      </c>
      <c r="B48" s="389"/>
      <c r="E48" s="158"/>
      <c r="F48" s="158"/>
      <c r="G48" s="388"/>
      <c r="H48" s="388"/>
    </row>
    <row r="49" spans="1:8">
      <c r="A49" s="613">
        <f t="shared" si="0"/>
        <v>41</v>
      </c>
      <c r="B49" s="389" t="s">
        <v>141</v>
      </c>
      <c r="E49" s="158"/>
      <c r="F49" s="158"/>
      <c r="G49" s="388"/>
      <c r="H49" s="388"/>
    </row>
    <row r="50" spans="1:8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158" t="str">
        <f>'WP7 Condensed Sch. Level Costs'!H47</f>
        <v>Yes</v>
      </c>
      <c r="F50" s="158">
        <f>'WP7 Condensed Sch. Level Costs'!I47</f>
        <v>1</v>
      </c>
      <c r="G50" s="388">
        <f ca="1">'WP7 Condensed Sch. Level Costs'!P47</f>
        <v>2.0980355662743908</v>
      </c>
      <c r="H50" s="388">
        <f ca="1">'WP7 Condensed Sch. Level Costs'!U47</f>
        <v>2.0980355662743908</v>
      </c>
    </row>
    <row r="51" spans="1:8">
      <c r="A51" s="613">
        <f t="shared" si="0"/>
        <v>43</v>
      </c>
      <c r="B51" s="78" t="str">
        <f t="shared" ref="B51:B58" si="4">+B50</f>
        <v>53E - Company Owned</v>
      </c>
      <c r="C51" s="13" t="s">
        <v>66</v>
      </c>
      <c r="D51" s="376">
        <v>70</v>
      </c>
      <c r="E51" s="158" t="str">
        <f>'WP7 Condensed Sch. Level Costs'!H48</f>
        <v>Yes</v>
      </c>
      <c r="F51" s="158">
        <f>'WP7 Condensed Sch. Level Costs'!I48</f>
        <v>1</v>
      </c>
      <c r="G51" s="388">
        <f ca="1">'WP7 Condensed Sch. Level Costs'!P48</f>
        <v>2.0980355662743908</v>
      </c>
      <c r="H51" s="388">
        <f ca="1">'WP7 Condensed Sch. Level Costs'!U48</f>
        <v>2.0980355662743908</v>
      </c>
    </row>
    <row r="52" spans="1:8">
      <c r="A52" s="613">
        <f t="shared" si="0"/>
        <v>44</v>
      </c>
      <c r="B52" s="78" t="str">
        <f t="shared" si="4"/>
        <v>53E - Company Owned</v>
      </c>
      <c r="C52" s="13" t="s">
        <v>66</v>
      </c>
      <c r="D52" s="376">
        <v>100</v>
      </c>
      <c r="E52" s="158" t="str">
        <f>'WP7 Condensed Sch. Level Costs'!H49</f>
        <v>Yes</v>
      </c>
      <c r="F52" s="158">
        <f>'WP7 Condensed Sch. Level Costs'!I49</f>
        <v>1</v>
      </c>
      <c r="G52" s="388">
        <f ca="1">'WP7 Condensed Sch. Level Costs'!P49</f>
        <v>2.0980355662743908</v>
      </c>
      <c r="H52" s="388">
        <f ca="1">'WP7 Condensed Sch. Level Costs'!U49</f>
        <v>2.0980355662743908</v>
      </c>
    </row>
    <row r="53" spans="1:8">
      <c r="A53" s="613">
        <f t="shared" si="0"/>
        <v>45</v>
      </c>
      <c r="B53" s="78" t="str">
        <f t="shared" si="4"/>
        <v>53E - Company Owned</v>
      </c>
      <c r="C53" s="13" t="s">
        <v>66</v>
      </c>
      <c r="D53" s="376">
        <v>150</v>
      </c>
      <c r="E53" s="158" t="str">
        <f>'WP7 Condensed Sch. Level Costs'!H50</f>
        <v>Yes</v>
      </c>
      <c r="F53" s="158">
        <f>'WP7 Condensed Sch. Level Costs'!I50</f>
        <v>1</v>
      </c>
      <c r="G53" s="388">
        <f ca="1">'WP7 Condensed Sch. Level Costs'!P50</f>
        <v>2.0980355662743908</v>
      </c>
      <c r="H53" s="388">
        <f ca="1">'WP7 Condensed Sch. Level Costs'!U50</f>
        <v>2.0980355662743908</v>
      </c>
    </row>
    <row r="54" spans="1:8">
      <c r="A54" s="613">
        <f t="shared" si="0"/>
        <v>46</v>
      </c>
      <c r="B54" s="78" t="str">
        <f t="shared" si="4"/>
        <v>53E - Company Owned</v>
      </c>
      <c r="C54" s="13" t="s">
        <v>66</v>
      </c>
      <c r="D54" s="376">
        <v>200</v>
      </c>
      <c r="E54" s="158" t="str">
        <f>'WP7 Condensed Sch. Level Costs'!H51</f>
        <v>Yes</v>
      </c>
      <c r="F54" s="158">
        <f>'WP7 Condensed Sch. Level Costs'!I51</f>
        <v>1</v>
      </c>
      <c r="G54" s="388">
        <f ca="1">'WP7 Condensed Sch. Level Costs'!P51</f>
        <v>2.0980355662743908</v>
      </c>
      <c r="H54" s="388">
        <f ca="1">'WP7 Condensed Sch. Level Costs'!U51</f>
        <v>2.0980355662743908</v>
      </c>
    </row>
    <row r="55" spans="1:8">
      <c r="A55" s="613">
        <f t="shared" si="0"/>
        <v>47</v>
      </c>
      <c r="B55" s="78" t="str">
        <f t="shared" si="4"/>
        <v>53E - Company Owned</v>
      </c>
      <c r="C55" s="13" t="s">
        <v>66</v>
      </c>
      <c r="D55" s="376">
        <v>250</v>
      </c>
      <c r="E55" s="158" t="str">
        <f>'WP7 Condensed Sch. Level Costs'!H52</f>
        <v>Yes</v>
      </c>
      <c r="F55" s="158">
        <f>'WP7 Condensed Sch. Level Costs'!I52</f>
        <v>1</v>
      </c>
      <c r="G55" s="388">
        <f ca="1">'WP7 Condensed Sch. Level Costs'!P52</f>
        <v>2.0980355662743908</v>
      </c>
      <c r="H55" s="388">
        <f ca="1">'WP7 Condensed Sch. Level Costs'!U52</f>
        <v>2.0980355662743908</v>
      </c>
    </row>
    <row r="56" spans="1:8">
      <c r="A56" s="613">
        <f t="shared" si="0"/>
        <v>48</v>
      </c>
      <c r="B56" s="78" t="str">
        <f t="shared" si="4"/>
        <v>53E - Company Owned</v>
      </c>
      <c r="C56" s="13" t="s">
        <v>66</v>
      </c>
      <c r="D56" s="376">
        <v>310</v>
      </c>
      <c r="E56" s="158" t="str">
        <f>'WP7 Condensed Sch. Level Costs'!H53</f>
        <v>Yes</v>
      </c>
      <c r="F56" s="158">
        <f>'WP7 Condensed Sch. Level Costs'!I53</f>
        <v>1</v>
      </c>
      <c r="G56" s="388">
        <f ca="1">'WP7 Condensed Sch. Level Costs'!P53</f>
        <v>2.0980355662743908</v>
      </c>
      <c r="H56" s="388">
        <f ca="1">'WP7 Condensed Sch. Level Costs'!U53</f>
        <v>2.0980355662743908</v>
      </c>
    </row>
    <row r="57" spans="1:8">
      <c r="A57" s="613">
        <f t="shared" si="0"/>
        <v>49</v>
      </c>
      <c r="B57" s="78" t="str">
        <f t="shared" si="4"/>
        <v>53E - Company Owned</v>
      </c>
      <c r="C57" s="13" t="s">
        <v>66</v>
      </c>
      <c r="D57" s="376">
        <v>400</v>
      </c>
      <c r="E57" s="158" t="str">
        <f>'WP7 Condensed Sch. Level Costs'!H54</f>
        <v>Yes</v>
      </c>
      <c r="F57" s="158">
        <f>'WP7 Condensed Sch. Level Costs'!I54</f>
        <v>1</v>
      </c>
      <c r="G57" s="388">
        <f ca="1">'WP7 Condensed Sch. Level Costs'!P54</f>
        <v>2.0980355662743908</v>
      </c>
      <c r="H57" s="388">
        <f ca="1">'WP7 Condensed Sch. Level Costs'!U54</f>
        <v>2.0980355662743908</v>
      </c>
    </row>
    <row r="58" spans="1:8">
      <c r="A58" s="613">
        <f t="shared" si="0"/>
        <v>50</v>
      </c>
      <c r="B58" s="78" t="str">
        <f t="shared" si="4"/>
        <v>53E - Company Owned</v>
      </c>
      <c r="C58" s="13" t="s">
        <v>66</v>
      </c>
      <c r="D58" s="376">
        <v>1000</v>
      </c>
      <c r="E58" s="158" t="str">
        <f>'WP7 Condensed Sch. Level Costs'!H55</f>
        <v>Yes</v>
      </c>
      <c r="F58" s="158">
        <f>'WP7 Condensed Sch. Level Costs'!I55</f>
        <v>1</v>
      </c>
      <c r="G58" s="388">
        <f ca="1">'WP7 Condensed Sch. Level Costs'!P55</f>
        <v>2.0980355662743908</v>
      </c>
      <c r="H58" s="388">
        <f ca="1">'WP7 Condensed Sch. Level Costs'!U55</f>
        <v>2.0980355662743908</v>
      </c>
    </row>
    <row r="59" spans="1:8">
      <c r="A59" s="613">
        <f t="shared" si="0"/>
        <v>51</v>
      </c>
      <c r="B59" s="78"/>
      <c r="C59" s="13"/>
      <c r="D59" s="376"/>
      <c r="E59" s="158"/>
      <c r="F59" s="158"/>
      <c r="G59" s="388"/>
      <c r="H59" s="388"/>
    </row>
    <row r="60" spans="1:8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158" t="str">
        <f>'WP7 Condensed Sch. Level Costs'!H57</f>
        <v>Yes</v>
      </c>
      <c r="F60" s="158">
        <f>'WP7 Condensed Sch. Level Costs'!I57</f>
        <v>2</v>
      </c>
      <c r="G60" s="388">
        <f ca="1">'WP7 Condensed Sch. Level Costs'!P57</f>
        <v>2.0980355662743908</v>
      </c>
      <c r="H60" s="388">
        <f ca="1">'WP7 Condensed Sch. Level Costs'!U57</f>
        <v>4.1960711325487816</v>
      </c>
    </row>
    <row r="61" spans="1:8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158" t="str">
        <f>'WP7 Condensed Sch. Level Costs'!H58</f>
        <v>Yes</v>
      </c>
      <c r="F61" s="158">
        <f>'WP7 Condensed Sch. Level Costs'!I58</f>
        <v>2</v>
      </c>
      <c r="G61" s="388">
        <f ca="1">'WP7 Condensed Sch. Level Costs'!P58</f>
        <v>2.0980355662743908</v>
      </c>
      <c r="H61" s="388">
        <f ca="1">'WP7 Condensed Sch. Level Costs'!U58</f>
        <v>4.1960711325487816</v>
      </c>
    </row>
    <row r="62" spans="1:8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158" t="str">
        <f>'WP7 Condensed Sch. Level Costs'!H59</f>
        <v>Yes</v>
      </c>
      <c r="F62" s="158">
        <f>'WP7 Condensed Sch. Level Costs'!I59</f>
        <v>2</v>
      </c>
      <c r="G62" s="388">
        <f ca="1">'WP7 Condensed Sch. Level Costs'!P59</f>
        <v>2.0980355662743908</v>
      </c>
      <c r="H62" s="388">
        <f ca="1">'WP7 Condensed Sch. Level Costs'!U59</f>
        <v>4.1960711325487816</v>
      </c>
    </row>
    <row r="63" spans="1:8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158" t="str">
        <f>'WP7 Condensed Sch. Level Costs'!H60</f>
        <v>Yes</v>
      </c>
      <c r="F63" s="158">
        <f>'WP7 Condensed Sch. Level Costs'!I60</f>
        <v>2</v>
      </c>
      <c r="G63" s="388">
        <f ca="1">'WP7 Condensed Sch. Level Costs'!P60</f>
        <v>2.0980355662743908</v>
      </c>
      <c r="H63" s="388">
        <f ca="1">'WP7 Condensed Sch. Level Costs'!U60</f>
        <v>4.1960711325487816</v>
      </c>
    </row>
    <row r="64" spans="1:8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158" t="str">
        <f>'WP7 Condensed Sch. Level Costs'!H61</f>
        <v>Yes</v>
      </c>
      <c r="F64" s="158">
        <f>'WP7 Condensed Sch. Level Costs'!I61</f>
        <v>2</v>
      </c>
      <c r="G64" s="388">
        <f ca="1">'WP7 Condensed Sch. Level Costs'!P61</f>
        <v>2.0980355662743908</v>
      </c>
      <c r="H64" s="388">
        <f ca="1">'WP7 Condensed Sch. Level Costs'!U61</f>
        <v>4.1960711325487816</v>
      </c>
    </row>
    <row r="65" spans="1:8">
      <c r="A65" s="613">
        <f t="shared" si="0"/>
        <v>57</v>
      </c>
      <c r="B65" s="78"/>
      <c r="C65" s="13"/>
      <c r="D65" s="376"/>
      <c r="E65" s="158"/>
      <c r="F65" s="158"/>
      <c r="G65" s="388"/>
      <c r="H65" s="388"/>
    </row>
    <row r="66" spans="1:8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158" t="str">
        <f>'WP7 Condensed Sch. Level Costs'!H63</f>
        <v>Yes</v>
      </c>
      <c r="F66" s="158">
        <f>'WP7 Condensed Sch. Level Costs'!I63</f>
        <v>0.2</v>
      </c>
      <c r="G66" s="388">
        <f ca="1">'WP7 Condensed Sch. Level Costs'!P63</f>
        <v>2.0980355662743908</v>
      </c>
      <c r="H66" s="388">
        <f ca="1">'WP7 Condensed Sch. Level Costs'!U63</f>
        <v>0.41960711325487821</v>
      </c>
    </row>
    <row r="67" spans="1:8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158" t="str">
        <f>'WP7 Condensed Sch. Level Costs'!H64</f>
        <v>Yes</v>
      </c>
      <c r="F67" s="158">
        <f>'WP7 Condensed Sch. Level Costs'!I64</f>
        <v>0.2</v>
      </c>
      <c r="G67" s="388">
        <f ca="1">'WP7 Condensed Sch. Level Costs'!P64</f>
        <v>2.0980355662743908</v>
      </c>
      <c r="H67" s="388">
        <f ca="1">'WP7 Condensed Sch. Level Costs'!U64</f>
        <v>0.41960711325487821</v>
      </c>
    </row>
    <row r="68" spans="1:8">
      <c r="A68" s="613">
        <f t="shared" si="0"/>
        <v>60</v>
      </c>
      <c r="B68" s="78" t="str">
        <f t="shared" ref="B68:B74" si="5">B67</f>
        <v>53E - Company Owned</v>
      </c>
      <c r="C68" s="375" t="s">
        <v>116</v>
      </c>
      <c r="D68" s="482" t="s">
        <v>583</v>
      </c>
      <c r="E68" s="158" t="str">
        <f>'WP7 Condensed Sch. Level Costs'!H65</f>
        <v>Yes</v>
      </c>
      <c r="F68" s="158">
        <f>'WP7 Condensed Sch. Level Costs'!I65</f>
        <v>0.2</v>
      </c>
      <c r="G68" s="388">
        <f ca="1">'WP7 Condensed Sch. Level Costs'!P65</f>
        <v>2.0980355662743908</v>
      </c>
      <c r="H68" s="388">
        <f ca="1">'WP7 Condensed Sch. Level Costs'!U65</f>
        <v>0.41960711325487821</v>
      </c>
    </row>
    <row r="69" spans="1:8">
      <c r="A69" s="613">
        <f t="shared" si="0"/>
        <v>61</v>
      </c>
      <c r="B69" s="78" t="str">
        <f t="shared" si="5"/>
        <v>53E - Company Owned</v>
      </c>
      <c r="C69" s="375" t="s">
        <v>116</v>
      </c>
      <c r="D69" s="482" t="s">
        <v>584</v>
      </c>
      <c r="E69" s="158" t="str">
        <f>'WP7 Condensed Sch. Level Costs'!H66</f>
        <v>Yes</v>
      </c>
      <c r="F69" s="158">
        <f>'WP7 Condensed Sch. Level Costs'!I66</f>
        <v>0.2</v>
      </c>
      <c r="G69" s="388">
        <f ca="1">'WP7 Condensed Sch. Level Costs'!P66</f>
        <v>2.0980355662743908</v>
      </c>
      <c r="H69" s="388">
        <f ca="1">'WP7 Condensed Sch. Level Costs'!U66</f>
        <v>0.41960711325487821</v>
      </c>
    </row>
    <row r="70" spans="1:8">
      <c r="A70" s="613">
        <f t="shared" si="0"/>
        <v>62</v>
      </c>
      <c r="B70" s="78" t="str">
        <f t="shared" si="5"/>
        <v>53E - Company Owned</v>
      </c>
      <c r="C70" s="375" t="s">
        <v>116</v>
      </c>
      <c r="D70" s="482" t="s">
        <v>585</v>
      </c>
      <c r="E70" s="158" t="str">
        <f>'WP7 Condensed Sch. Level Costs'!H67</f>
        <v>Yes</v>
      </c>
      <c r="F70" s="158">
        <f>'WP7 Condensed Sch. Level Costs'!I67</f>
        <v>0.2</v>
      </c>
      <c r="G70" s="388">
        <f ca="1">'WP7 Condensed Sch. Level Costs'!P67</f>
        <v>2.0980355662743908</v>
      </c>
      <c r="H70" s="388">
        <f ca="1">'WP7 Condensed Sch. Level Costs'!U67</f>
        <v>0.41960711325487821</v>
      </c>
    </row>
    <row r="71" spans="1:8">
      <c r="A71" s="613">
        <f t="shared" si="0"/>
        <v>63</v>
      </c>
      <c r="B71" s="78" t="str">
        <f t="shared" si="5"/>
        <v>53E - Company Owned</v>
      </c>
      <c r="C71" s="375" t="s">
        <v>116</v>
      </c>
      <c r="D71" s="482" t="s">
        <v>586</v>
      </c>
      <c r="E71" s="158" t="str">
        <f>'WP7 Condensed Sch. Level Costs'!H68</f>
        <v>Yes</v>
      </c>
      <c r="F71" s="158">
        <f>'WP7 Condensed Sch. Level Costs'!I68</f>
        <v>0.2</v>
      </c>
      <c r="G71" s="388">
        <f ca="1">'WP7 Condensed Sch. Level Costs'!P68</f>
        <v>2.0980355662743908</v>
      </c>
      <c r="H71" s="388">
        <f ca="1">'WP7 Condensed Sch. Level Costs'!U68</f>
        <v>0.41960711325487821</v>
      </c>
    </row>
    <row r="72" spans="1:8">
      <c r="A72" s="613">
        <f t="shared" si="0"/>
        <v>64</v>
      </c>
      <c r="B72" s="78" t="str">
        <f t="shared" si="5"/>
        <v>53E - Company Owned</v>
      </c>
      <c r="C72" s="375" t="s">
        <v>116</v>
      </c>
      <c r="D72" s="482" t="s">
        <v>587</v>
      </c>
      <c r="E72" s="158" t="str">
        <f>'WP7 Condensed Sch. Level Costs'!H69</f>
        <v>Yes</v>
      </c>
      <c r="F72" s="158">
        <f>'WP7 Condensed Sch. Level Costs'!I69</f>
        <v>0.2</v>
      </c>
      <c r="G72" s="388">
        <f ca="1">'WP7 Condensed Sch. Level Costs'!P69</f>
        <v>2.0980355662743908</v>
      </c>
      <c r="H72" s="388">
        <f ca="1">'WP7 Condensed Sch. Level Costs'!U69</f>
        <v>0.41960711325487821</v>
      </c>
    </row>
    <row r="73" spans="1:8">
      <c r="A73" s="613">
        <f t="shared" si="0"/>
        <v>65</v>
      </c>
      <c r="B73" s="78" t="str">
        <f t="shared" si="5"/>
        <v>53E - Company Owned</v>
      </c>
      <c r="C73" s="375" t="s">
        <v>116</v>
      </c>
      <c r="D73" s="482" t="s">
        <v>588</v>
      </c>
      <c r="E73" s="158" t="str">
        <f>'WP7 Condensed Sch. Level Costs'!H70</f>
        <v>Yes</v>
      </c>
      <c r="F73" s="158">
        <f>'WP7 Condensed Sch. Level Costs'!I70</f>
        <v>0.2</v>
      </c>
      <c r="G73" s="388">
        <f ca="1">'WP7 Condensed Sch. Level Costs'!P70</f>
        <v>2.0980355662743908</v>
      </c>
      <c r="H73" s="388">
        <f ca="1">'WP7 Condensed Sch. Level Costs'!U70</f>
        <v>0.41960711325487821</v>
      </c>
    </row>
    <row r="74" spans="1:8">
      <c r="A74" s="613">
        <f t="shared" si="0"/>
        <v>66</v>
      </c>
      <c r="B74" s="78" t="str">
        <f t="shared" si="5"/>
        <v>53E - Company Owned</v>
      </c>
      <c r="C74" s="375" t="s">
        <v>116</v>
      </c>
      <c r="D74" s="482" t="s">
        <v>589</v>
      </c>
      <c r="E74" s="158" t="str">
        <f>'WP7 Condensed Sch. Level Costs'!H71</f>
        <v>Yes</v>
      </c>
      <c r="F74" s="158">
        <f>'WP7 Condensed Sch. Level Costs'!I71</f>
        <v>0.2</v>
      </c>
      <c r="G74" s="388">
        <f ca="1">'WP7 Condensed Sch. Level Costs'!P71</f>
        <v>2.0980355662743908</v>
      </c>
      <c r="H74" s="388">
        <f ca="1">'WP7 Condensed Sch. Level Costs'!U71</f>
        <v>0.41960711325487821</v>
      </c>
    </row>
    <row r="75" spans="1:8">
      <c r="A75" s="613">
        <f t="shared" ref="A75:A138" si="6">A74+1</f>
        <v>67</v>
      </c>
      <c r="B75" s="78"/>
      <c r="C75" s="13"/>
      <c r="D75" s="376"/>
      <c r="E75" s="158"/>
      <c r="F75" s="158"/>
      <c r="G75" s="388"/>
      <c r="H75" s="388"/>
    </row>
    <row r="76" spans="1:8">
      <c r="A76" s="613">
        <f t="shared" si="6"/>
        <v>68</v>
      </c>
      <c r="B76" s="78" t="s">
        <v>67</v>
      </c>
      <c r="C76" s="13" t="s">
        <v>66</v>
      </c>
      <c r="D76" s="376">
        <v>50</v>
      </c>
      <c r="E76" s="158" t="str">
        <f>'WP7 Condensed Sch. Level Costs'!H73</f>
        <v>Yes</v>
      </c>
      <c r="F76" s="158">
        <f>'WP7 Condensed Sch. Level Costs'!I73</f>
        <v>1</v>
      </c>
      <c r="G76" s="388">
        <f ca="1">'WP7 Condensed Sch. Level Costs'!P73</f>
        <v>2.0980355662743908</v>
      </c>
      <c r="H76" s="388">
        <f ca="1">'WP7 Condensed Sch. Level Costs'!U73</f>
        <v>2.0980355662743908</v>
      </c>
    </row>
    <row r="77" spans="1:8">
      <c r="A77" s="613">
        <f t="shared" si="6"/>
        <v>69</v>
      </c>
      <c r="B77" s="78" t="str">
        <f t="shared" ref="B77:B84" si="7">+B76</f>
        <v>53E - Customer Owned</v>
      </c>
      <c r="C77" s="13" t="s">
        <v>66</v>
      </c>
      <c r="D77" s="376">
        <v>70</v>
      </c>
      <c r="E77" s="158" t="str">
        <f>'WP7 Condensed Sch. Level Costs'!H74</f>
        <v>Yes</v>
      </c>
      <c r="F77" s="158">
        <f>'WP7 Condensed Sch. Level Costs'!I74</f>
        <v>1</v>
      </c>
      <c r="G77" s="388">
        <f ca="1">'WP7 Condensed Sch. Level Costs'!P74</f>
        <v>2.0980355662743908</v>
      </c>
      <c r="H77" s="388">
        <f ca="1">'WP7 Condensed Sch. Level Costs'!U74</f>
        <v>2.0980355662743908</v>
      </c>
    </row>
    <row r="78" spans="1:8">
      <c r="A78" s="613">
        <f t="shared" si="6"/>
        <v>70</v>
      </c>
      <c r="B78" s="78" t="str">
        <f t="shared" si="7"/>
        <v>53E - Customer Owned</v>
      </c>
      <c r="C78" s="13" t="s">
        <v>66</v>
      </c>
      <c r="D78" s="376">
        <v>100</v>
      </c>
      <c r="E78" s="158" t="str">
        <f>'WP7 Condensed Sch. Level Costs'!H75</f>
        <v>Yes</v>
      </c>
      <c r="F78" s="158">
        <f>'WP7 Condensed Sch. Level Costs'!I75</f>
        <v>1</v>
      </c>
      <c r="G78" s="388">
        <f ca="1">'WP7 Condensed Sch. Level Costs'!P75</f>
        <v>2.0980355662743908</v>
      </c>
      <c r="H78" s="388">
        <f ca="1">'WP7 Condensed Sch. Level Costs'!U75</f>
        <v>2.0980355662743908</v>
      </c>
    </row>
    <row r="79" spans="1:8">
      <c r="A79" s="613">
        <f t="shared" si="6"/>
        <v>71</v>
      </c>
      <c r="B79" s="78" t="str">
        <f t="shared" si="7"/>
        <v>53E - Customer Owned</v>
      </c>
      <c r="C79" s="13" t="s">
        <v>66</v>
      </c>
      <c r="D79" s="376">
        <v>150</v>
      </c>
      <c r="E79" s="158" t="str">
        <f>'WP7 Condensed Sch. Level Costs'!H76</f>
        <v>Yes</v>
      </c>
      <c r="F79" s="158">
        <f>'WP7 Condensed Sch. Level Costs'!I76</f>
        <v>1</v>
      </c>
      <c r="G79" s="388">
        <f ca="1">'WP7 Condensed Sch. Level Costs'!P76</f>
        <v>2.0980355662743908</v>
      </c>
      <c r="H79" s="388">
        <f ca="1">'WP7 Condensed Sch. Level Costs'!U76</f>
        <v>2.0980355662743908</v>
      </c>
    </row>
    <row r="80" spans="1:8">
      <c r="A80" s="613">
        <f t="shared" si="6"/>
        <v>72</v>
      </c>
      <c r="B80" s="78" t="str">
        <f t="shared" si="7"/>
        <v>53E - Customer Owned</v>
      </c>
      <c r="C80" s="13" t="s">
        <v>66</v>
      </c>
      <c r="D80" s="376">
        <v>200</v>
      </c>
      <c r="E80" s="158" t="str">
        <f>'WP7 Condensed Sch. Level Costs'!H77</f>
        <v>Yes</v>
      </c>
      <c r="F80" s="158">
        <f>'WP7 Condensed Sch. Level Costs'!I77</f>
        <v>1</v>
      </c>
      <c r="G80" s="388">
        <f ca="1">'WP7 Condensed Sch. Level Costs'!P77</f>
        <v>2.0980355662743908</v>
      </c>
      <c r="H80" s="388">
        <f ca="1">'WP7 Condensed Sch. Level Costs'!U77</f>
        <v>2.0980355662743908</v>
      </c>
    </row>
    <row r="81" spans="1:8">
      <c r="A81" s="613">
        <f t="shared" si="6"/>
        <v>73</v>
      </c>
      <c r="B81" s="78" t="str">
        <f t="shared" si="7"/>
        <v>53E - Customer Owned</v>
      </c>
      <c r="C81" s="13" t="s">
        <v>66</v>
      </c>
      <c r="D81" s="376">
        <v>250</v>
      </c>
      <c r="E81" s="158" t="str">
        <f>'WP7 Condensed Sch. Level Costs'!H78</f>
        <v>Yes</v>
      </c>
      <c r="F81" s="158">
        <f>'WP7 Condensed Sch. Level Costs'!I78</f>
        <v>1</v>
      </c>
      <c r="G81" s="388">
        <f ca="1">'WP7 Condensed Sch. Level Costs'!P78</f>
        <v>2.0980355662743908</v>
      </c>
      <c r="H81" s="388">
        <f ca="1">'WP7 Condensed Sch. Level Costs'!U78</f>
        <v>2.0980355662743908</v>
      </c>
    </row>
    <row r="82" spans="1:8">
      <c r="A82" s="613">
        <f t="shared" si="6"/>
        <v>74</v>
      </c>
      <c r="B82" s="78" t="str">
        <f t="shared" si="7"/>
        <v>53E - Customer Owned</v>
      </c>
      <c r="C82" s="13" t="s">
        <v>66</v>
      </c>
      <c r="D82" s="376">
        <v>310</v>
      </c>
      <c r="E82" s="158" t="str">
        <f>'WP7 Condensed Sch. Level Costs'!H79</f>
        <v>Yes</v>
      </c>
      <c r="F82" s="158">
        <f>'WP7 Condensed Sch. Level Costs'!I79</f>
        <v>1</v>
      </c>
      <c r="G82" s="388">
        <f ca="1">'WP7 Condensed Sch. Level Costs'!P79</f>
        <v>2.0980355662743908</v>
      </c>
      <c r="H82" s="388">
        <f ca="1">'WP7 Condensed Sch. Level Costs'!U79</f>
        <v>2.0980355662743908</v>
      </c>
    </row>
    <row r="83" spans="1:8">
      <c r="A83" s="613">
        <f t="shared" si="6"/>
        <v>75</v>
      </c>
      <c r="B83" s="78" t="str">
        <f t="shared" si="7"/>
        <v>53E - Customer Owned</v>
      </c>
      <c r="C83" s="13" t="s">
        <v>66</v>
      </c>
      <c r="D83" s="376">
        <v>400</v>
      </c>
      <c r="E83" s="158" t="str">
        <f>'WP7 Condensed Sch. Level Costs'!H80</f>
        <v>Yes</v>
      </c>
      <c r="F83" s="158">
        <f>'WP7 Condensed Sch. Level Costs'!I80</f>
        <v>1</v>
      </c>
      <c r="G83" s="388">
        <f ca="1">'WP7 Condensed Sch. Level Costs'!P80</f>
        <v>2.0980355662743908</v>
      </c>
      <c r="H83" s="388">
        <f ca="1">'WP7 Condensed Sch. Level Costs'!U80</f>
        <v>2.0980355662743908</v>
      </c>
    </row>
    <row r="84" spans="1:8">
      <c r="A84" s="613">
        <f t="shared" si="6"/>
        <v>76</v>
      </c>
      <c r="B84" s="78" t="str">
        <f t="shared" si="7"/>
        <v>53E - Customer Owned</v>
      </c>
      <c r="C84" s="13" t="s">
        <v>66</v>
      </c>
      <c r="D84" s="376">
        <v>1000</v>
      </c>
      <c r="E84" s="158" t="str">
        <f>'WP7 Condensed Sch. Level Costs'!H81</f>
        <v>Yes</v>
      </c>
      <c r="F84" s="158">
        <f>'WP7 Condensed Sch. Level Costs'!I81</f>
        <v>1</v>
      </c>
      <c r="G84" s="388">
        <f ca="1">'WP7 Condensed Sch. Level Costs'!P81</f>
        <v>2.0980355662743908</v>
      </c>
      <c r="H84" s="388">
        <f ca="1">'WP7 Condensed Sch. Level Costs'!U81</f>
        <v>2.0980355662743908</v>
      </c>
    </row>
    <row r="85" spans="1:8">
      <c r="A85" s="613">
        <f t="shared" si="6"/>
        <v>77</v>
      </c>
      <c r="B85" s="78"/>
      <c r="C85" s="13"/>
      <c r="D85" s="376"/>
      <c r="E85" s="158"/>
      <c r="F85" s="158"/>
      <c r="G85" s="388"/>
      <c r="H85" s="388"/>
    </row>
    <row r="86" spans="1:8">
      <c r="A86" s="613">
        <f t="shared" si="6"/>
        <v>78</v>
      </c>
      <c r="B86" s="78" t="str">
        <f>+B84</f>
        <v>53E - Customer Owned</v>
      </c>
      <c r="C86" s="13" t="s">
        <v>75</v>
      </c>
      <c r="D86" s="376">
        <v>70</v>
      </c>
      <c r="E86" s="158" t="str">
        <f>'WP7 Condensed Sch. Level Costs'!H83</f>
        <v>Yes</v>
      </c>
      <c r="F86" s="158">
        <f>'WP7 Condensed Sch. Level Costs'!I83</f>
        <v>2</v>
      </c>
      <c r="G86" s="388">
        <f ca="1">'WP7 Condensed Sch. Level Costs'!P83</f>
        <v>2.0980355662743908</v>
      </c>
      <c r="H86" s="388">
        <f ca="1">'WP7 Condensed Sch. Level Costs'!U83</f>
        <v>4.1960711325487816</v>
      </c>
    </row>
    <row r="87" spans="1:8">
      <c r="A87" s="613">
        <f t="shared" si="6"/>
        <v>79</v>
      </c>
      <c r="B87" s="78" t="str">
        <f>+B86</f>
        <v>53E - Customer Owned</v>
      </c>
      <c r="C87" s="13" t="s">
        <v>75</v>
      </c>
      <c r="D87" s="376">
        <v>100</v>
      </c>
      <c r="E87" s="158" t="str">
        <f>'WP7 Condensed Sch. Level Costs'!H84</f>
        <v>Yes</v>
      </c>
      <c r="F87" s="158">
        <f>'WP7 Condensed Sch. Level Costs'!I84</f>
        <v>2</v>
      </c>
      <c r="G87" s="388">
        <f ca="1">'WP7 Condensed Sch. Level Costs'!P84</f>
        <v>2.0980355662743908</v>
      </c>
      <c r="H87" s="388">
        <f ca="1">'WP7 Condensed Sch. Level Costs'!U84</f>
        <v>4.1960711325487816</v>
      </c>
    </row>
    <row r="88" spans="1:8">
      <c r="A88" s="613">
        <f t="shared" si="6"/>
        <v>80</v>
      </c>
      <c r="B88" s="78" t="str">
        <f>+B87</f>
        <v>53E - Customer Owned</v>
      </c>
      <c r="C88" s="13" t="s">
        <v>75</v>
      </c>
      <c r="D88" s="376">
        <v>150</v>
      </c>
      <c r="E88" s="158" t="str">
        <f>'WP7 Condensed Sch. Level Costs'!H85</f>
        <v>Yes</v>
      </c>
      <c r="F88" s="158">
        <f>'WP7 Condensed Sch. Level Costs'!I85</f>
        <v>2</v>
      </c>
      <c r="G88" s="388">
        <f ca="1">'WP7 Condensed Sch. Level Costs'!P85</f>
        <v>2.0980355662743908</v>
      </c>
      <c r="H88" s="388">
        <f ca="1">'WP7 Condensed Sch. Level Costs'!U85</f>
        <v>4.1960711325487816</v>
      </c>
    </row>
    <row r="89" spans="1:8">
      <c r="A89" s="613">
        <f t="shared" si="6"/>
        <v>81</v>
      </c>
      <c r="B89" s="78" t="str">
        <f>+B88</f>
        <v>53E - Customer Owned</v>
      </c>
      <c r="C89" s="13" t="s">
        <v>75</v>
      </c>
      <c r="D89" s="376">
        <v>175</v>
      </c>
      <c r="E89" s="158" t="str">
        <f>'WP7 Condensed Sch. Level Costs'!H86</f>
        <v>Yes</v>
      </c>
      <c r="F89" s="158">
        <f>'WP7 Condensed Sch. Level Costs'!I86</f>
        <v>2</v>
      </c>
      <c r="G89" s="388">
        <f ca="1">'WP7 Condensed Sch. Level Costs'!P86</f>
        <v>2.0980355662743908</v>
      </c>
      <c r="H89" s="388">
        <f ca="1">'WP7 Condensed Sch. Level Costs'!U86</f>
        <v>4.1960711325487816</v>
      </c>
    </row>
    <row r="90" spans="1:8">
      <c r="A90" s="613">
        <f t="shared" si="6"/>
        <v>82</v>
      </c>
      <c r="B90" s="78" t="str">
        <f>+B89</f>
        <v>53E - Customer Owned</v>
      </c>
      <c r="C90" s="13" t="s">
        <v>75</v>
      </c>
      <c r="D90" s="376">
        <v>250</v>
      </c>
      <c r="E90" s="158" t="str">
        <f>'WP7 Condensed Sch. Level Costs'!H87</f>
        <v>Yes</v>
      </c>
      <c r="F90" s="158">
        <f>'WP7 Condensed Sch. Level Costs'!I87</f>
        <v>2</v>
      </c>
      <c r="G90" s="388">
        <f ca="1">'WP7 Condensed Sch. Level Costs'!P87</f>
        <v>2.0980355662743908</v>
      </c>
      <c r="H90" s="388">
        <f ca="1">'WP7 Condensed Sch. Level Costs'!U87</f>
        <v>4.1960711325487816</v>
      </c>
    </row>
    <row r="91" spans="1:8">
      <c r="A91" s="613">
        <f t="shared" si="6"/>
        <v>83</v>
      </c>
      <c r="B91" s="78" t="str">
        <f>+B90</f>
        <v>53E - Customer Owned</v>
      </c>
      <c r="C91" s="13" t="s">
        <v>75</v>
      </c>
      <c r="D91" s="376">
        <v>400</v>
      </c>
      <c r="E91" s="158" t="str">
        <f>'WP7 Condensed Sch. Level Costs'!H88</f>
        <v>Yes</v>
      </c>
      <c r="F91" s="158">
        <f>'WP7 Condensed Sch. Level Costs'!I88</f>
        <v>2</v>
      </c>
      <c r="G91" s="388">
        <f ca="1">'WP7 Condensed Sch. Level Costs'!P88</f>
        <v>2.0980355662743908</v>
      </c>
      <c r="H91" s="388">
        <f ca="1">'WP7 Condensed Sch. Level Costs'!U88</f>
        <v>4.1960711325487816</v>
      </c>
    </row>
    <row r="92" spans="1:8">
      <c r="A92" s="613">
        <f t="shared" si="6"/>
        <v>84</v>
      </c>
      <c r="B92" s="78"/>
      <c r="C92" s="13"/>
      <c r="D92" s="376"/>
      <c r="E92" s="158"/>
      <c r="F92" s="158"/>
      <c r="G92" s="388"/>
      <c r="H92" s="388"/>
    </row>
    <row r="93" spans="1:8">
      <c r="A93" s="613">
        <f t="shared" si="6"/>
        <v>85</v>
      </c>
      <c r="B93" s="78" t="str">
        <f>+B91</f>
        <v>53E - Customer Owned</v>
      </c>
      <c r="C93" s="375" t="s">
        <v>116</v>
      </c>
      <c r="D93" s="482" t="s">
        <v>581</v>
      </c>
      <c r="E93" s="158" t="str">
        <f>'WP7 Condensed Sch. Level Costs'!H90</f>
        <v>Yes</v>
      </c>
      <c r="F93" s="158">
        <f>'WP7 Condensed Sch. Level Costs'!I90</f>
        <v>0.2</v>
      </c>
      <c r="G93" s="388">
        <f ca="1">'WP7 Condensed Sch. Level Costs'!P90</f>
        <v>2.0980355662743908</v>
      </c>
      <c r="H93" s="388">
        <f ca="1">'WP7 Condensed Sch. Level Costs'!U90</f>
        <v>0.41960711325487821</v>
      </c>
    </row>
    <row r="94" spans="1:8">
      <c r="A94" s="613">
        <f t="shared" si="6"/>
        <v>86</v>
      </c>
      <c r="B94" s="78" t="str">
        <f>B93</f>
        <v>53E - Customer Owned</v>
      </c>
      <c r="C94" s="375" t="s">
        <v>116</v>
      </c>
      <c r="D94" s="482" t="s">
        <v>582</v>
      </c>
      <c r="E94" s="158" t="str">
        <f>'WP7 Condensed Sch. Level Costs'!H91</f>
        <v>Yes</v>
      </c>
      <c r="F94" s="158">
        <f>'WP7 Condensed Sch. Level Costs'!I91</f>
        <v>0.2</v>
      </c>
      <c r="G94" s="388">
        <f ca="1">'WP7 Condensed Sch. Level Costs'!P91</f>
        <v>2.0980355662743908</v>
      </c>
      <c r="H94" s="388">
        <f ca="1">'WP7 Condensed Sch. Level Costs'!U91</f>
        <v>0.41960711325487821</v>
      </c>
    </row>
    <row r="95" spans="1:8">
      <c r="A95" s="613">
        <f t="shared" si="6"/>
        <v>87</v>
      </c>
      <c r="B95" s="78" t="str">
        <f t="shared" ref="B95:B101" si="8">B94</f>
        <v>53E - Customer Owned</v>
      </c>
      <c r="C95" s="375" t="s">
        <v>116</v>
      </c>
      <c r="D95" s="482" t="s">
        <v>583</v>
      </c>
      <c r="E95" s="158" t="str">
        <f>'WP7 Condensed Sch. Level Costs'!H92</f>
        <v>Yes</v>
      </c>
      <c r="F95" s="158">
        <f>'WP7 Condensed Sch. Level Costs'!I92</f>
        <v>0.2</v>
      </c>
      <c r="G95" s="388">
        <f ca="1">'WP7 Condensed Sch. Level Costs'!P92</f>
        <v>2.0980355662743908</v>
      </c>
      <c r="H95" s="388">
        <f ca="1">'WP7 Condensed Sch. Level Costs'!U92</f>
        <v>0.41960711325487821</v>
      </c>
    </row>
    <row r="96" spans="1:8">
      <c r="A96" s="613">
        <f t="shared" si="6"/>
        <v>88</v>
      </c>
      <c r="B96" s="78" t="str">
        <f t="shared" si="8"/>
        <v>53E - Customer Owned</v>
      </c>
      <c r="C96" s="375" t="s">
        <v>116</v>
      </c>
      <c r="D96" s="482" t="s">
        <v>584</v>
      </c>
      <c r="E96" s="158" t="str">
        <f>'WP7 Condensed Sch. Level Costs'!H93</f>
        <v>Yes</v>
      </c>
      <c r="F96" s="158">
        <f>'WP7 Condensed Sch. Level Costs'!I93</f>
        <v>0.2</v>
      </c>
      <c r="G96" s="388">
        <f ca="1">'WP7 Condensed Sch. Level Costs'!P93</f>
        <v>2.0980355662743908</v>
      </c>
      <c r="H96" s="388">
        <f ca="1">'WP7 Condensed Sch. Level Costs'!U93</f>
        <v>0.41960711325487821</v>
      </c>
    </row>
    <row r="97" spans="1:8">
      <c r="A97" s="613">
        <f t="shared" si="6"/>
        <v>89</v>
      </c>
      <c r="B97" s="78" t="str">
        <f t="shared" si="8"/>
        <v>53E - Customer Owned</v>
      </c>
      <c r="C97" s="375" t="s">
        <v>116</v>
      </c>
      <c r="D97" s="482" t="s">
        <v>585</v>
      </c>
      <c r="E97" s="158" t="str">
        <f>'WP7 Condensed Sch. Level Costs'!H94</f>
        <v>Yes</v>
      </c>
      <c r="F97" s="158">
        <f>'WP7 Condensed Sch. Level Costs'!I94</f>
        <v>0.2</v>
      </c>
      <c r="G97" s="388">
        <f ca="1">'WP7 Condensed Sch. Level Costs'!P94</f>
        <v>2.0980355662743908</v>
      </c>
      <c r="H97" s="388">
        <f ca="1">'WP7 Condensed Sch. Level Costs'!U94</f>
        <v>0.41960711325487821</v>
      </c>
    </row>
    <row r="98" spans="1:8">
      <c r="A98" s="613">
        <f t="shared" si="6"/>
        <v>90</v>
      </c>
      <c r="B98" s="78" t="str">
        <f t="shared" si="8"/>
        <v>53E - Customer Owned</v>
      </c>
      <c r="C98" s="375" t="s">
        <v>116</v>
      </c>
      <c r="D98" s="482" t="s">
        <v>586</v>
      </c>
      <c r="E98" s="158" t="str">
        <f>'WP7 Condensed Sch. Level Costs'!H95</f>
        <v>Yes</v>
      </c>
      <c r="F98" s="158">
        <f>'WP7 Condensed Sch. Level Costs'!I95</f>
        <v>0.2</v>
      </c>
      <c r="G98" s="388">
        <f ca="1">'WP7 Condensed Sch. Level Costs'!P95</f>
        <v>2.0980355662743908</v>
      </c>
      <c r="H98" s="388">
        <f ca="1">'WP7 Condensed Sch. Level Costs'!U95</f>
        <v>0.41960711325487821</v>
      </c>
    </row>
    <row r="99" spans="1:8">
      <c r="A99" s="613">
        <f t="shared" si="6"/>
        <v>91</v>
      </c>
      <c r="B99" s="78" t="str">
        <f t="shared" si="8"/>
        <v>53E - Customer Owned</v>
      </c>
      <c r="C99" s="375" t="s">
        <v>116</v>
      </c>
      <c r="D99" s="482" t="s">
        <v>587</v>
      </c>
      <c r="E99" s="158" t="str">
        <f>'WP7 Condensed Sch. Level Costs'!H96</f>
        <v>Yes</v>
      </c>
      <c r="F99" s="158">
        <f>'WP7 Condensed Sch. Level Costs'!I96</f>
        <v>0.2</v>
      </c>
      <c r="G99" s="388">
        <f ca="1">'WP7 Condensed Sch. Level Costs'!P96</f>
        <v>2.0980355662743908</v>
      </c>
      <c r="H99" s="388">
        <f ca="1">'WP7 Condensed Sch. Level Costs'!U96</f>
        <v>0.41960711325487821</v>
      </c>
    </row>
    <row r="100" spans="1:8">
      <c r="A100" s="613">
        <f t="shared" si="6"/>
        <v>92</v>
      </c>
      <c r="B100" s="78" t="str">
        <f t="shared" si="8"/>
        <v>53E - Customer Owned</v>
      </c>
      <c r="C100" s="375" t="s">
        <v>116</v>
      </c>
      <c r="D100" s="482" t="s">
        <v>588</v>
      </c>
      <c r="E100" s="158" t="str">
        <f>'WP7 Condensed Sch. Level Costs'!H97</f>
        <v>Yes</v>
      </c>
      <c r="F100" s="158">
        <f>'WP7 Condensed Sch. Level Costs'!I97</f>
        <v>0.2</v>
      </c>
      <c r="G100" s="388">
        <f ca="1">'WP7 Condensed Sch. Level Costs'!P97</f>
        <v>2.0980355662743908</v>
      </c>
      <c r="H100" s="388">
        <f ca="1">'WP7 Condensed Sch. Level Costs'!U97</f>
        <v>0.41960711325487821</v>
      </c>
    </row>
    <row r="101" spans="1:8">
      <c r="A101" s="613">
        <f t="shared" si="6"/>
        <v>93</v>
      </c>
      <c r="B101" s="78" t="str">
        <f t="shared" si="8"/>
        <v>53E - Customer Owned</v>
      </c>
      <c r="C101" s="375" t="s">
        <v>116</v>
      </c>
      <c r="D101" s="482" t="s">
        <v>589</v>
      </c>
      <c r="E101" s="158" t="str">
        <f>'WP7 Condensed Sch. Level Costs'!H98</f>
        <v>Yes</v>
      </c>
      <c r="F101" s="158">
        <f>'WP7 Condensed Sch. Level Costs'!I98</f>
        <v>0.2</v>
      </c>
      <c r="G101" s="388">
        <f ca="1">'WP7 Condensed Sch. Level Costs'!P98</f>
        <v>2.0980355662743908</v>
      </c>
      <c r="H101" s="388">
        <f ca="1">'WP7 Condensed Sch. Level Costs'!U98</f>
        <v>0.41960711325487821</v>
      </c>
    </row>
    <row r="102" spans="1:8">
      <c r="A102" s="613">
        <f t="shared" si="6"/>
        <v>94</v>
      </c>
      <c r="B102" s="79"/>
      <c r="C102" s="13"/>
      <c r="D102" s="376"/>
      <c r="E102" s="158"/>
      <c r="F102" s="158"/>
      <c r="G102" s="388"/>
      <c r="H102" s="388"/>
    </row>
    <row r="103" spans="1:8">
      <c r="A103" s="613">
        <f t="shared" si="6"/>
        <v>95</v>
      </c>
      <c r="B103" s="31" t="s">
        <v>142</v>
      </c>
      <c r="E103" s="158"/>
      <c r="F103" s="158"/>
      <c r="G103" s="388"/>
      <c r="H103" s="388"/>
    </row>
    <row r="104" spans="1:8">
      <c r="A104" s="613">
        <f t="shared" si="6"/>
        <v>96</v>
      </c>
      <c r="B104" s="78" t="s">
        <v>57</v>
      </c>
      <c r="C104" s="13" t="s">
        <v>66</v>
      </c>
      <c r="D104" s="376">
        <v>50</v>
      </c>
      <c r="E104" s="158" t="str">
        <f>'WP7 Condensed Sch. Level Costs'!H101</f>
        <v>No</v>
      </c>
      <c r="F104" s="158">
        <f>'WP7 Condensed Sch. Level Costs'!I101</f>
        <v>1</v>
      </c>
      <c r="G104" s="388">
        <f ca="1">'WP7 Condensed Sch. Level Costs'!P101</f>
        <v>2.0980355662743908</v>
      </c>
      <c r="H104" s="388">
        <f ca="1">'WP7 Condensed Sch. Level Costs'!U101</f>
        <v>0</v>
      </c>
    </row>
    <row r="105" spans="1:8">
      <c r="A105" s="613">
        <f t="shared" si="6"/>
        <v>97</v>
      </c>
      <c r="B105" s="78" t="str">
        <f t="shared" ref="B105:B112" si="9">+B104</f>
        <v>54E</v>
      </c>
      <c r="C105" s="13" t="s">
        <v>66</v>
      </c>
      <c r="D105" s="376">
        <v>70</v>
      </c>
      <c r="E105" s="158" t="str">
        <f>'WP7 Condensed Sch. Level Costs'!H102</f>
        <v>No</v>
      </c>
      <c r="F105" s="158">
        <f>'WP7 Condensed Sch. Level Costs'!I102</f>
        <v>1</v>
      </c>
      <c r="G105" s="388">
        <f ca="1">'WP7 Condensed Sch. Level Costs'!P102</f>
        <v>2.0980355662743908</v>
      </c>
      <c r="H105" s="388">
        <f ca="1">'WP7 Condensed Sch. Level Costs'!U102</f>
        <v>0</v>
      </c>
    </row>
    <row r="106" spans="1:8">
      <c r="A106" s="613">
        <f t="shared" si="6"/>
        <v>98</v>
      </c>
      <c r="B106" s="78" t="str">
        <f t="shared" si="9"/>
        <v>54E</v>
      </c>
      <c r="C106" s="13" t="s">
        <v>66</v>
      </c>
      <c r="D106" s="376">
        <v>100</v>
      </c>
      <c r="E106" s="158" t="str">
        <f>'WP7 Condensed Sch. Level Costs'!H103</f>
        <v>No</v>
      </c>
      <c r="F106" s="158">
        <f>'WP7 Condensed Sch. Level Costs'!I103</f>
        <v>1</v>
      </c>
      <c r="G106" s="388">
        <f ca="1">'WP7 Condensed Sch. Level Costs'!P103</f>
        <v>2.0980355662743908</v>
      </c>
      <c r="H106" s="388">
        <f ca="1">'WP7 Condensed Sch. Level Costs'!U103</f>
        <v>0</v>
      </c>
    </row>
    <row r="107" spans="1:8">
      <c r="A107" s="613">
        <f t="shared" si="6"/>
        <v>99</v>
      </c>
      <c r="B107" s="78" t="str">
        <f t="shared" si="9"/>
        <v>54E</v>
      </c>
      <c r="C107" s="13" t="s">
        <v>66</v>
      </c>
      <c r="D107" s="376">
        <v>150</v>
      </c>
      <c r="E107" s="158" t="str">
        <f>'WP7 Condensed Sch. Level Costs'!H104</f>
        <v>No</v>
      </c>
      <c r="F107" s="158">
        <f>'WP7 Condensed Sch. Level Costs'!I104</f>
        <v>1</v>
      </c>
      <c r="G107" s="388">
        <f ca="1">'WP7 Condensed Sch. Level Costs'!P104</f>
        <v>2.0980355662743908</v>
      </c>
      <c r="H107" s="388">
        <f ca="1">'WP7 Condensed Sch. Level Costs'!U104</f>
        <v>0</v>
      </c>
    </row>
    <row r="108" spans="1:8">
      <c r="A108" s="613">
        <f t="shared" si="6"/>
        <v>100</v>
      </c>
      <c r="B108" s="78" t="str">
        <f t="shared" si="9"/>
        <v>54E</v>
      </c>
      <c r="C108" s="13" t="s">
        <v>66</v>
      </c>
      <c r="D108" s="376">
        <v>200</v>
      </c>
      <c r="E108" s="158" t="str">
        <f>'WP7 Condensed Sch. Level Costs'!H105</f>
        <v>No</v>
      </c>
      <c r="F108" s="158">
        <f>'WP7 Condensed Sch. Level Costs'!I105</f>
        <v>1</v>
      </c>
      <c r="G108" s="388">
        <f ca="1">'WP7 Condensed Sch. Level Costs'!P105</f>
        <v>2.0980355662743908</v>
      </c>
      <c r="H108" s="388">
        <f ca="1">'WP7 Condensed Sch. Level Costs'!U105</f>
        <v>0</v>
      </c>
    </row>
    <row r="109" spans="1:8">
      <c r="A109" s="613">
        <f t="shared" si="6"/>
        <v>101</v>
      </c>
      <c r="B109" s="78" t="str">
        <f t="shared" si="9"/>
        <v>54E</v>
      </c>
      <c r="C109" s="13" t="s">
        <v>66</v>
      </c>
      <c r="D109" s="376">
        <v>250</v>
      </c>
      <c r="E109" s="158" t="str">
        <f>'WP7 Condensed Sch. Level Costs'!H106</f>
        <v>No</v>
      </c>
      <c r="F109" s="158">
        <f>'WP7 Condensed Sch. Level Costs'!I106</f>
        <v>1</v>
      </c>
      <c r="G109" s="388">
        <f ca="1">'WP7 Condensed Sch. Level Costs'!P106</f>
        <v>2.0980355662743908</v>
      </c>
      <c r="H109" s="388">
        <f ca="1">'WP7 Condensed Sch. Level Costs'!U106</f>
        <v>0</v>
      </c>
    </row>
    <row r="110" spans="1:8">
      <c r="A110" s="613">
        <f t="shared" si="6"/>
        <v>102</v>
      </c>
      <c r="B110" s="78" t="str">
        <f t="shared" si="9"/>
        <v>54E</v>
      </c>
      <c r="C110" s="13" t="s">
        <v>66</v>
      </c>
      <c r="D110" s="376">
        <v>310</v>
      </c>
      <c r="E110" s="158" t="str">
        <f>'WP7 Condensed Sch. Level Costs'!H107</f>
        <v>No</v>
      </c>
      <c r="F110" s="158">
        <f>'WP7 Condensed Sch. Level Costs'!I107</f>
        <v>1</v>
      </c>
      <c r="G110" s="388">
        <f ca="1">'WP7 Condensed Sch. Level Costs'!P107</f>
        <v>2.0980355662743908</v>
      </c>
      <c r="H110" s="388">
        <f ca="1">'WP7 Condensed Sch. Level Costs'!U107</f>
        <v>0</v>
      </c>
    </row>
    <row r="111" spans="1:8">
      <c r="A111" s="613">
        <f t="shared" si="6"/>
        <v>103</v>
      </c>
      <c r="B111" s="78" t="str">
        <f t="shared" si="9"/>
        <v>54E</v>
      </c>
      <c r="C111" s="13" t="s">
        <v>66</v>
      </c>
      <c r="D111" s="376">
        <v>400</v>
      </c>
      <c r="E111" s="158" t="str">
        <f>'WP7 Condensed Sch. Level Costs'!H108</f>
        <v>No</v>
      </c>
      <c r="F111" s="158">
        <f>'WP7 Condensed Sch. Level Costs'!I108</f>
        <v>1</v>
      </c>
      <c r="G111" s="388">
        <f ca="1">'WP7 Condensed Sch. Level Costs'!P108</f>
        <v>2.0980355662743908</v>
      </c>
      <c r="H111" s="388">
        <f ca="1">'WP7 Condensed Sch. Level Costs'!U108</f>
        <v>0</v>
      </c>
    </row>
    <row r="112" spans="1:8">
      <c r="A112" s="613">
        <f t="shared" si="6"/>
        <v>104</v>
      </c>
      <c r="B112" s="78" t="str">
        <f t="shared" si="9"/>
        <v>54E</v>
      </c>
      <c r="C112" s="13" t="s">
        <v>66</v>
      </c>
      <c r="D112" s="376">
        <v>1000</v>
      </c>
      <c r="E112" s="158" t="str">
        <f>'WP7 Condensed Sch. Level Costs'!H109</f>
        <v>No</v>
      </c>
      <c r="F112" s="158">
        <f>'WP7 Condensed Sch. Level Costs'!I109</f>
        <v>1</v>
      </c>
      <c r="G112" s="388">
        <f ca="1">'WP7 Condensed Sch. Level Costs'!P109</f>
        <v>2.0980355662743908</v>
      </c>
      <c r="H112" s="388">
        <f ca="1">'WP7 Condensed Sch. Level Costs'!U109</f>
        <v>0</v>
      </c>
    </row>
    <row r="113" spans="1:8">
      <c r="A113" s="613">
        <f t="shared" si="6"/>
        <v>105</v>
      </c>
      <c r="B113" s="79"/>
      <c r="C113" s="13"/>
      <c r="D113" s="376"/>
      <c r="E113" s="158"/>
      <c r="F113" s="158"/>
      <c r="G113" s="388"/>
      <c r="H113" s="388"/>
    </row>
    <row r="114" spans="1:8">
      <c r="A114" s="613">
        <f t="shared" si="6"/>
        <v>106</v>
      </c>
      <c r="B114" s="78" t="str">
        <f>+B112</f>
        <v>54E</v>
      </c>
      <c r="C114" s="375" t="s">
        <v>116</v>
      </c>
      <c r="D114" s="482" t="s">
        <v>581</v>
      </c>
      <c r="E114" s="158" t="str">
        <f>'WP7 Condensed Sch. Level Costs'!H111</f>
        <v>No</v>
      </c>
      <c r="F114" s="158">
        <f>'WP7 Condensed Sch. Level Costs'!I111</f>
        <v>0.2</v>
      </c>
      <c r="G114" s="388">
        <f ca="1">'WP7 Condensed Sch. Level Costs'!P111</f>
        <v>2.0980355662743908</v>
      </c>
      <c r="H114" s="388">
        <f ca="1">'WP7 Condensed Sch. Level Costs'!U111</f>
        <v>0</v>
      </c>
    </row>
    <row r="115" spans="1:8">
      <c r="A115" s="613">
        <f t="shared" si="6"/>
        <v>107</v>
      </c>
      <c r="B115" s="78" t="str">
        <f t="shared" ref="B115:B122" si="10">+B114</f>
        <v>54E</v>
      </c>
      <c r="C115" s="375" t="s">
        <v>116</v>
      </c>
      <c r="D115" s="482" t="s">
        <v>582</v>
      </c>
      <c r="E115" s="158" t="str">
        <f>'WP7 Condensed Sch. Level Costs'!H112</f>
        <v>No</v>
      </c>
      <c r="F115" s="158">
        <f>'WP7 Condensed Sch. Level Costs'!I112</f>
        <v>0.2</v>
      </c>
      <c r="G115" s="388">
        <f ca="1">'WP7 Condensed Sch. Level Costs'!P112</f>
        <v>2.0980355662743908</v>
      </c>
      <c r="H115" s="388">
        <f ca="1">'WP7 Condensed Sch. Level Costs'!U112</f>
        <v>0</v>
      </c>
    </row>
    <row r="116" spans="1:8">
      <c r="A116" s="613">
        <f t="shared" si="6"/>
        <v>108</v>
      </c>
      <c r="B116" s="78" t="str">
        <f t="shared" si="10"/>
        <v>54E</v>
      </c>
      <c r="C116" s="375" t="s">
        <v>116</v>
      </c>
      <c r="D116" s="482" t="s">
        <v>583</v>
      </c>
      <c r="E116" s="158" t="str">
        <f>'WP7 Condensed Sch. Level Costs'!H113</f>
        <v>No</v>
      </c>
      <c r="F116" s="158">
        <f>'WP7 Condensed Sch. Level Costs'!I113</f>
        <v>0.2</v>
      </c>
      <c r="G116" s="388">
        <f ca="1">'WP7 Condensed Sch. Level Costs'!P113</f>
        <v>2.0980355662743908</v>
      </c>
      <c r="H116" s="388">
        <f ca="1">'WP7 Condensed Sch. Level Costs'!U113</f>
        <v>0</v>
      </c>
    </row>
    <row r="117" spans="1:8">
      <c r="A117" s="613">
        <f t="shared" si="6"/>
        <v>109</v>
      </c>
      <c r="B117" s="78" t="str">
        <f t="shared" si="10"/>
        <v>54E</v>
      </c>
      <c r="C117" s="375" t="s">
        <v>116</v>
      </c>
      <c r="D117" s="482" t="s">
        <v>584</v>
      </c>
      <c r="E117" s="158" t="str">
        <f>'WP7 Condensed Sch. Level Costs'!H114</f>
        <v>No</v>
      </c>
      <c r="F117" s="158">
        <f>'WP7 Condensed Sch. Level Costs'!I114</f>
        <v>0.2</v>
      </c>
      <c r="G117" s="388">
        <f ca="1">'WP7 Condensed Sch. Level Costs'!P114</f>
        <v>2.0980355662743908</v>
      </c>
      <c r="H117" s="388">
        <f ca="1">'WP7 Condensed Sch. Level Costs'!U114</f>
        <v>0</v>
      </c>
    </row>
    <row r="118" spans="1:8">
      <c r="A118" s="613">
        <f t="shared" si="6"/>
        <v>110</v>
      </c>
      <c r="B118" s="78" t="str">
        <f t="shared" si="10"/>
        <v>54E</v>
      </c>
      <c r="C118" s="375" t="s">
        <v>116</v>
      </c>
      <c r="D118" s="482" t="s">
        <v>585</v>
      </c>
      <c r="E118" s="158" t="str">
        <f>'WP7 Condensed Sch. Level Costs'!H115</f>
        <v>No</v>
      </c>
      <c r="F118" s="158">
        <f>'WP7 Condensed Sch. Level Costs'!I115</f>
        <v>0.2</v>
      </c>
      <c r="G118" s="388">
        <f ca="1">'WP7 Condensed Sch. Level Costs'!P115</f>
        <v>2.0980355662743908</v>
      </c>
      <c r="H118" s="388">
        <f ca="1">'WP7 Condensed Sch. Level Costs'!U115</f>
        <v>0</v>
      </c>
    </row>
    <row r="119" spans="1:8">
      <c r="A119" s="613">
        <f t="shared" si="6"/>
        <v>111</v>
      </c>
      <c r="B119" s="78" t="str">
        <f t="shared" si="10"/>
        <v>54E</v>
      </c>
      <c r="C119" s="375" t="s">
        <v>116</v>
      </c>
      <c r="D119" s="482" t="s">
        <v>586</v>
      </c>
      <c r="E119" s="158" t="str">
        <f>'WP7 Condensed Sch. Level Costs'!H116</f>
        <v>No</v>
      </c>
      <c r="F119" s="158">
        <f>'WP7 Condensed Sch. Level Costs'!I116</f>
        <v>0.2</v>
      </c>
      <c r="G119" s="388">
        <f ca="1">'WP7 Condensed Sch. Level Costs'!P116</f>
        <v>2.0980355662743908</v>
      </c>
      <c r="H119" s="388">
        <f ca="1">'WP7 Condensed Sch. Level Costs'!U116</f>
        <v>0</v>
      </c>
    </row>
    <row r="120" spans="1:8">
      <c r="A120" s="613">
        <f t="shared" si="6"/>
        <v>112</v>
      </c>
      <c r="B120" s="78" t="str">
        <f t="shared" si="10"/>
        <v>54E</v>
      </c>
      <c r="C120" s="375" t="s">
        <v>116</v>
      </c>
      <c r="D120" s="482" t="s">
        <v>587</v>
      </c>
      <c r="E120" s="158" t="str">
        <f>'WP7 Condensed Sch. Level Costs'!H117</f>
        <v>No</v>
      </c>
      <c r="F120" s="158">
        <f>'WP7 Condensed Sch. Level Costs'!I117</f>
        <v>0.2</v>
      </c>
      <c r="G120" s="388">
        <f ca="1">'WP7 Condensed Sch. Level Costs'!P117</f>
        <v>2.0980355662743908</v>
      </c>
      <c r="H120" s="388">
        <f ca="1">'WP7 Condensed Sch. Level Costs'!U117</f>
        <v>0</v>
      </c>
    </row>
    <row r="121" spans="1:8">
      <c r="A121" s="613">
        <f t="shared" si="6"/>
        <v>113</v>
      </c>
      <c r="B121" s="78" t="str">
        <f t="shared" si="10"/>
        <v>54E</v>
      </c>
      <c r="C121" s="375" t="s">
        <v>116</v>
      </c>
      <c r="D121" s="482" t="s">
        <v>588</v>
      </c>
      <c r="E121" s="158" t="str">
        <f>'WP7 Condensed Sch. Level Costs'!H118</f>
        <v>No</v>
      </c>
      <c r="F121" s="158">
        <f>'WP7 Condensed Sch. Level Costs'!I118</f>
        <v>0.2</v>
      </c>
      <c r="G121" s="388">
        <f ca="1">'WP7 Condensed Sch. Level Costs'!P118</f>
        <v>2.0980355662743908</v>
      </c>
      <c r="H121" s="388">
        <f ca="1">'WP7 Condensed Sch. Level Costs'!U118</f>
        <v>0</v>
      </c>
    </row>
    <row r="122" spans="1:8">
      <c r="A122" s="613">
        <f t="shared" si="6"/>
        <v>114</v>
      </c>
      <c r="B122" s="78" t="str">
        <f t="shared" si="10"/>
        <v>54E</v>
      </c>
      <c r="C122" s="375" t="s">
        <v>116</v>
      </c>
      <c r="D122" s="482" t="s">
        <v>589</v>
      </c>
      <c r="E122" s="158" t="str">
        <f>'WP7 Condensed Sch. Level Costs'!H119</f>
        <v>No</v>
      </c>
      <c r="F122" s="158">
        <f>'WP7 Condensed Sch. Level Costs'!I119</f>
        <v>0.2</v>
      </c>
      <c r="G122" s="388">
        <f ca="1">'WP7 Condensed Sch. Level Costs'!P119</f>
        <v>2.0980355662743908</v>
      </c>
      <c r="H122" s="388">
        <f ca="1">'WP7 Condensed Sch. Level Costs'!U119</f>
        <v>0</v>
      </c>
    </row>
    <row r="123" spans="1:8">
      <c r="A123" s="613">
        <f t="shared" si="6"/>
        <v>115</v>
      </c>
      <c r="B123" s="79"/>
      <c r="C123" s="13"/>
      <c r="D123" s="376"/>
      <c r="E123" s="158"/>
      <c r="F123" s="158"/>
      <c r="G123" s="388"/>
      <c r="H123" s="388"/>
    </row>
    <row r="124" spans="1:8">
      <c r="A124" s="613">
        <f t="shared" si="6"/>
        <v>116</v>
      </c>
      <c r="B124" s="31" t="s">
        <v>143</v>
      </c>
      <c r="C124" s="13"/>
      <c r="D124" s="376"/>
      <c r="E124" s="158"/>
      <c r="F124" s="158"/>
      <c r="G124" s="388"/>
      <c r="H124" s="388"/>
    </row>
    <row r="125" spans="1:8">
      <c r="A125" s="613">
        <f t="shared" si="6"/>
        <v>117</v>
      </c>
      <c r="B125" s="78" t="s">
        <v>76</v>
      </c>
      <c r="C125" s="13" t="s">
        <v>66</v>
      </c>
      <c r="D125" s="376">
        <v>70</v>
      </c>
      <c r="E125" s="158" t="str">
        <f>'WP7 Condensed Sch. Level Costs'!H122</f>
        <v>Yes</v>
      </c>
      <c r="F125" s="158">
        <f>'WP7 Condensed Sch. Level Costs'!I122</f>
        <v>1</v>
      </c>
      <c r="G125" s="388">
        <f ca="1">'WP7 Condensed Sch. Level Costs'!P122</f>
        <v>2.0980355662743908</v>
      </c>
      <c r="H125" s="388">
        <f ca="1">'WP7 Condensed Sch. Level Costs'!U122</f>
        <v>2.0980355662743908</v>
      </c>
    </row>
    <row r="126" spans="1:8">
      <c r="A126" s="613">
        <f t="shared" si="6"/>
        <v>118</v>
      </c>
      <c r="B126" s="79" t="str">
        <f>+B125</f>
        <v>55E &amp; 56E</v>
      </c>
      <c r="C126" s="13" t="s">
        <v>66</v>
      </c>
      <c r="D126" s="376">
        <v>100</v>
      </c>
      <c r="E126" s="158" t="str">
        <f>'WP7 Condensed Sch. Level Costs'!H123</f>
        <v>Yes</v>
      </c>
      <c r="F126" s="158">
        <f>'WP7 Condensed Sch. Level Costs'!I123</f>
        <v>1</v>
      </c>
      <c r="G126" s="388">
        <f ca="1">'WP7 Condensed Sch. Level Costs'!P123</f>
        <v>2.0980355662743908</v>
      </c>
      <c r="H126" s="388">
        <f ca="1">'WP7 Condensed Sch. Level Costs'!U123</f>
        <v>2.0980355662743908</v>
      </c>
    </row>
    <row r="127" spans="1:8">
      <c r="A127" s="613">
        <f t="shared" si="6"/>
        <v>119</v>
      </c>
      <c r="B127" s="79" t="str">
        <f>+B126</f>
        <v>55E &amp; 56E</v>
      </c>
      <c r="C127" s="13" t="s">
        <v>66</v>
      </c>
      <c r="D127" s="376">
        <v>150</v>
      </c>
      <c r="E127" s="158" t="str">
        <f>'WP7 Condensed Sch. Level Costs'!H124</f>
        <v>Yes</v>
      </c>
      <c r="F127" s="158">
        <f>'WP7 Condensed Sch. Level Costs'!I124</f>
        <v>1</v>
      </c>
      <c r="G127" s="388">
        <f ca="1">'WP7 Condensed Sch. Level Costs'!P124</f>
        <v>2.0980355662743908</v>
      </c>
      <c r="H127" s="388">
        <f ca="1">'WP7 Condensed Sch. Level Costs'!U124</f>
        <v>2.0980355662743908</v>
      </c>
    </row>
    <row r="128" spans="1:8">
      <c r="A128" s="613">
        <f t="shared" si="6"/>
        <v>120</v>
      </c>
      <c r="B128" s="79" t="str">
        <f>+B127</f>
        <v>55E &amp; 56E</v>
      </c>
      <c r="C128" s="13" t="s">
        <v>66</v>
      </c>
      <c r="D128" s="376">
        <v>200</v>
      </c>
      <c r="E128" s="158" t="str">
        <f>'WP7 Condensed Sch. Level Costs'!H125</f>
        <v>Yes</v>
      </c>
      <c r="F128" s="158">
        <f>'WP7 Condensed Sch. Level Costs'!I125</f>
        <v>1</v>
      </c>
      <c r="G128" s="388">
        <f ca="1">'WP7 Condensed Sch. Level Costs'!P125</f>
        <v>2.0980355662743908</v>
      </c>
      <c r="H128" s="388">
        <f ca="1">'WP7 Condensed Sch. Level Costs'!U125</f>
        <v>2.0980355662743908</v>
      </c>
    </row>
    <row r="129" spans="1:8">
      <c r="A129" s="613">
        <f t="shared" si="6"/>
        <v>121</v>
      </c>
      <c r="B129" s="79" t="str">
        <f>+B128</f>
        <v>55E &amp; 56E</v>
      </c>
      <c r="C129" s="13" t="s">
        <v>66</v>
      </c>
      <c r="D129" s="376">
        <v>250</v>
      </c>
      <c r="E129" s="158" t="str">
        <f>'WP7 Condensed Sch. Level Costs'!H126</f>
        <v>Yes</v>
      </c>
      <c r="F129" s="158">
        <f>'WP7 Condensed Sch. Level Costs'!I126</f>
        <v>1</v>
      </c>
      <c r="G129" s="388">
        <f ca="1">'WP7 Condensed Sch. Level Costs'!P126</f>
        <v>2.0980355662743908</v>
      </c>
      <c r="H129" s="388">
        <f ca="1">'WP7 Condensed Sch. Level Costs'!U126</f>
        <v>2.0980355662743908</v>
      </c>
    </row>
    <row r="130" spans="1:8">
      <c r="A130" s="613">
        <f t="shared" si="6"/>
        <v>122</v>
      </c>
      <c r="B130" s="79" t="str">
        <f>+B129</f>
        <v>55E &amp; 56E</v>
      </c>
      <c r="C130" s="13" t="s">
        <v>66</v>
      </c>
      <c r="D130" s="376">
        <v>400</v>
      </c>
      <c r="E130" s="158" t="str">
        <f>'WP7 Condensed Sch. Level Costs'!H127</f>
        <v>Yes</v>
      </c>
      <c r="F130" s="158">
        <f>'WP7 Condensed Sch. Level Costs'!I127</f>
        <v>1</v>
      </c>
      <c r="G130" s="388">
        <f ca="1">'WP7 Condensed Sch. Level Costs'!P127</f>
        <v>2.0980355662743908</v>
      </c>
      <c r="H130" s="388">
        <f ca="1">'WP7 Condensed Sch. Level Costs'!U127</f>
        <v>2.0980355662743908</v>
      </c>
    </row>
    <row r="131" spans="1:8">
      <c r="A131" s="613">
        <f t="shared" si="6"/>
        <v>123</v>
      </c>
      <c r="B131" s="79"/>
      <c r="C131" s="13"/>
      <c r="D131" s="376"/>
      <c r="E131" s="158"/>
      <c r="F131" s="158"/>
      <c r="G131" s="388"/>
      <c r="H131" s="388"/>
    </row>
    <row r="132" spans="1:8">
      <c r="A132" s="613">
        <f t="shared" si="6"/>
        <v>124</v>
      </c>
      <c r="B132" s="79" t="str">
        <f>+B130</f>
        <v>55E &amp; 56E</v>
      </c>
      <c r="C132" s="13" t="s">
        <v>75</v>
      </c>
      <c r="D132" s="376">
        <v>250</v>
      </c>
      <c r="E132" s="158" t="str">
        <f>'WP7 Condensed Sch. Level Costs'!H129</f>
        <v>Yes</v>
      </c>
      <c r="F132" s="158">
        <f>'WP7 Condensed Sch. Level Costs'!I129</f>
        <v>2</v>
      </c>
      <c r="G132" s="388">
        <f ca="1">'WP7 Condensed Sch. Level Costs'!P129</f>
        <v>2.0980355662743908</v>
      </c>
      <c r="H132" s="388">
        <f ca="1">'WP7 Condensed Sch. Level Costs'!U129</f>
        <v>4.1960711325487816</v>
      </c>
    </row>
    <row r="133" spans="1:8">
      <c r="A133" s="613">
        <f t="shared" si="6"/>
        <v>125</v>
      </c>
      <c r="B133" s="79"/>
      <c r="C133" s="13"/>
      <c r="D133" s="376"/>
      <c r="E133" s="158"/>
      <c r="F133" s="158"/>
      <c r="G133" s="388"/>
      <c r="H133" s="388"/>
    </row>
    <row r="134" spans="1:8">
      <c r="A134" s="613">
        <f t="shared" si="6"/>
        <v>126</v>
      </c>
      <c r="B134" s="79" t="s">
        <v>76</v>
      </c>
      <c r="C134" s="375" t="s">
        <v>116</v>
      </c>
      <c r="D134" s="482" t="s">
        <v>581</v>
      </c>
      <c r="E134" s="158" t="str">
        <f>'WP7 Condensed Sch. Level Costs'!H131</f>
        <v>Yes</v>
      </c>
      <c r="F134" s="158">
        <f>'WP7 Condensed Sch. Level Costs'!I131</f>
        <v>0.2</v>
      </c>
      <c r="G134" s="388">
        <f ca="1">'WP7 Condensed Sch. Level Costs'!P131</f>
        <v>2.0980355662743908</v>
      </c>
      <c r="H134" s="388">
        <f ca="1">'WP7 Condensed Sch. Level Costs'!U131</f>
        <v>0.41960711325487821</v>
      </c>
    </row>
    <row r="135" spans="1:8">
      <c r="A135" s="613">
        <f t="shared" si="6"/>
        <v>127</v>
      </c>
      <c r="B135" s="79" t="s">
        <v>76</v>
      </c>
      <c r="C135" s="375" t="s">
        <v>116</v>
      </c>
      <c r="D135" s="482" t="s">
        <v>582</v>
      </c>
      <c r="E135" s="158" t="str">
        <f>'WP7 Condensed Sch. Level Costs'!H132</f>
        <v>Yes</v>
      </c>
      <c r="F135" s="158">
        <f>'WP7 Condensed Sch. Level Costs'!I132</f>
        <v>0.2</v>
      </c>
      <c r="G135" s="388">
        <f ca="1">'WP7 Condensed Sch. Level Costs'!P132</f>
        <v>2.0980355662743908</v>
      </c>
      <c r="H135" s="388">
        <f ca="1">'WP7 Condensed Sch. Level Costs'!U132</f>
        <v>0.41960711325487821</v>
      </c>
    </row>
    <row r="136" spans="1:8">
      <c r="A136" s="613">
        <f t="shared" si="6"/>
        <v>128</v>
      </c>
      <c r="B136" s="79" t="s">
        <v>76</v>
      </c>
      <c r="C136" s="375" t="s">
        <v>116</v>
      </c>
      <c r="D136" s="482" t="s">
        <v>583</v>
      </c>
      <c r="E136" s="158" t="str">
        <f>'WP7 Condensed Sch. Level Costs'!H133</f>
        <v>Yes</v>
      </c>
      <c r="F136" s="158">
        <f>'WP7 Condensed Sch. Level Costs'!I133</f>
        <v>0.2</v>
      </c>
      <c r="G136" s="388">
        <f ca="1">'WP7 Condensed Sch. Level Costs'!P133</f>
        <v>2.0980355662743908</v>
      </c>
      <c r="H136" s="388">
        <f ca="1">'WP7 Condensed Sch. Level Costs'!U133</f>
        <v>0.41960711325487821</v>
      </c>
    </row>
    <row r="137" spans="1:8">
      <c r="A137" s="613">
        <f t="shared" si="6"/>
        <v>129</v>
      </c>
      <c r="B137" s="79" t="s">
        <v>76</v>
      </c>
      <c r="C137" s="375" t="s">
        <v>116</v>
      </c>
      <c r="D137" s="482" t="s">
        <v>584</v>
      </c>
      <c r="E137" s="158" t="str">
        <f>'WP7 Condensed Sch. Level Costs'!H134</f>
        <v>Yes</v>
      </c>
      <c r="F137" s="158">
        <f>'WP7 Condensed Sch. Level Costs'!I134</f>
        <v>0.2</v>
      </c>
      <c r="G137" s="388">
        <f ca="1">'WP7 Condensed Sch. Level Costs'!P134</f>
        <v>2.0980355662743908</v>
      </c>
      <c r="H137" s="388">
        <f ca="1">'WP7 Condensed Sch. Level Costs'!U134</f>
        <v>0.41960711325487821</v>
      </c>
    </row>
    <row r="138" spans="1:8">
      <c r="A138" s="613">
        <f t="shared" si="6"/>
        <v>130</v>
      </c>
      <c r="B138" s="79" t="s">
        <v>76</v>
      </c>
      <c r="C138" s="375" t="s">
        <v>116</v>
      </c>
      <c r="D138" s="482" t="s">
        <v>585</v>
      </c>
      <c r="E138" s="158" t="str">
        <f>'WP7 Condensed Sch. Level Costs'!H135</f>
        <v>Yes</v>
      </c>
      <c r="F138" s="158">
        <f>'WP7 Condensed Sch. Level Costs'!I135</f>
        <v>0.2</v>
      </c>
      <c r="G138" s="388">
        <f ca="1">'WP7 Condensed Sch. Level Costs'!P135</f>
        <v>2.0980355662743908</v>
      </c>
      <c r="H138" s="388">
        <f ca="1">'WP7 Condensed Sch. Level Costs'!U135</f>
        <v>0.41960711325487821</v>
      </c>
    </row>
    <row r="139" spans="1:8">
      <c r="A139" s="613">
        <f t="shared" ref="A139:A189" si="11">A138+1</f>
        <v>131</v>
      </c>
      <c r="B139" s="79" t="s">
        <v>76</v>
      </c>
      <c r="C139" s="375" t="s">
        <v>116</v>
      </c>
      <c r="D139" s="482" t="s">
        <v>586</v>
      </c>
      <c r="E139" s="158" t="str">
        <f>'WP7 Condensed Sch. Level Costs'!H136</f>
        <v>Yes</v>
      </c>
      <c r="F139" s="158">
        <f>'WP7 Condensed Sch. Level Costs'!I136</f>
        <v>0.2</v>
      </c>
      <c r="G139" s="388">
        <f ca="1">'WP7 Condensed Sch. Level Costs'!P136</f>
        <v>2.0980355662743908</v>
      </c>
      <c r="H139" s="388">
        <f ca="1">'WP7 Condensed Sch. Level Costs'!U136</f>
        <v>0.41960711325487821</v>
      </c>
    </row>
    <row r="140" spans="1:8">
      <c r="A140" s="613">
        <f t="shared" si="11"/>
        <v>132</v>
      </c>
      <c r="B140" s="79" t="s">
        <v>76</v>
      </c>
      <c r="C140" s="375" t="s">
        <v>116</v>
      </c>
      <c r="D140" s="482" t="s">
        <v>587</v>
      </c>
      <c r="E140" s="158" t="str">
        <f>'WP7 Condensed Sch. Level Costs'!H137</f>
        <v>Yes</v>
      </c>
      <c r="F140" s="158">
        <f>'WP7 Condensed Sch. Level Costs'!I137</f>
        <v>0.2</v>
      </c>
      <c r="G140" s="388">
        <f ca="1">'WP7 Condensed Sch. Level Costs'!P137</f>
        <v>2.0980355662743908</v>
      </c>
      <c r="H140" s="388">
        <f ca="1">'WP7 Condensed Sch. Level Costs'!U137</f>
        <v>0.41960711325487821</v>
      </c>
    </row>
    <row r="141" spans="1:8">
      <c r="A141" s="613">
        <f t="shared" si="11"/>
        <v>133</v>
      </c>
      <c r="B141" s="79" t="s">
        <v>76</v>
      </c>
      <c r="C141" s="375" t="s">
        <v>116</v>
      </c>
      <c r="D141" s="482" t="s">
        <v>588</v>
      </c>
      <c r="E141" s="158" t="str">
        <f>'WP7 Condensed Sch. Level Costs'!H138</f>
        <v>Yes</v>
      </c>
      <c r="F141" s="158">
        <f>'WP7 Condensed Sch. Level Costs'!I138</f>
        <v>0.2</v>
      </c>
      <c r="G141" s="388">
        <f ca="1">'WP7 Condensed Sch. Level Costs'!P138</f>
        <v>2.0980355662743908</v>
      </c>
      <c r="H141" s="388">
        <f ca="1">'WP7 Condensed Sch. Level Costs'!U138</f>
        <v>0.41960711325487821</v>
      </c>
    </row>
    <row r="142" spans="1:8">
      <c r="A142" s="613">
        <f t="shared" si="11"/>
        <v>134</v>
      </c>
      <c r="B142" s="79" t="s">
        <v>76</v>
      </c>
      <c r="C142" s="375" t="s">
        <v>116</v>
      </c>
      <c r="D142" s="482" t="s">
        <v>589</v>
      </c>
      <c r="E142" s="158" t="str">
        <f>'WP7 Condensed Sch. Level Costs'!H139</f>
        <v>Yes</v>
      </c>
      <c r="F142" s="158">
        <f>'WP7 Condensed Sch. Level Costs'!I139</f>
        <v>0.2</v>
      </c>
      <c r="G142" s="388">
        <f ca="1">'WP7 Condensed Sch. Level Costs'!P139</f>
        <v>2.0980355662743908</v>
      </c>
      <c r="H142" s="388">
        <f ca="1">'WP7 Condensed Sch. Level Costs'!U139</f>
        <v>0.41960711325487821</v>
      </c>
    </row>
    <row r="143" spans="1:8">
      <c r="A143" s="613">
        <f t="shared" si="11"/>
        <v>135</v>
      </c>
      <c r="B143" s="79"/>
      <c r="C143" s="13"/>
      <c r="D143" s="376"/>
      <c r="E143" s="158"/>
      <c r="F143" s="158"/>
      <c r="G143" s="388"/>
      <c r="H143" s="388"/>
    </row>
    <row r="144" spans="1:8">
      <c r="A144" s="613">
        <f t="shared" si="11"/>
        <v>136</v>
      </c>
      <c r="B144" s="31" t="s">
        <v>144</v>
      </c>
      <c r="C144" s="13"/>
      <c r="D144" s="376"/>
      <c r="E144" s="158"/>
      <c r="F144" s="158"/>
      <c r="G144" s="388"/>
      <c r="H144" s="388"/>
    </row>
    <row r="145" spans="1:8">
      <c r="A145" s="613">
        <f t="shared" si="11"/>
        <v>137</v>
      </c>
      <c r="B145" s="78" t="s">
        <v>523</v>
      </c>
      <c r="C145" s="13" t="s">
        <v>66</v>
      </c>
      <c r="D145" s="511">
        <v>70</v>
      </c>
      <c r="E145" s="158" t="str">
        <f>'WP7 Condensed Sch. Level Costs'!H142</f>
        <v>Yes</v>
      </c>
      <c r="F145" s="158">
        <f>'WP7 Condensed Sch. Level Costs'!I142</f>
        <v>1</v>
      </c>
      <c r="G145" s="388">
        <f ca="1">'WP7 Condensed Sch. Level Costs'!P142</f>
        <v>2.0980355662743908</v>
      </c>
      <c r="H145" s="388">
        <f ca="1">'WP7 Condensed Sch. Level Costs'!U142</f>
        <v>2.0980355662743908</v>
      </c>
    </row>
    <row r="146" spans="1:8">
      <c r="A146" s="613">
        <f t="shared" si="11"/>
        <v>138</v>
      </c>
      <c r="B146" s="79" t="str">
        <f t="shared" ref="B146:B150" si="12">+B145</f>
        <v>58E &amp; 59E - Directional</v>
      </c>
      <c r="C146" s="13" t="s">
        <v>66</v>
      </c>
      <c r="D146" s="511">
        <v>100</v>
      </c>
      <c r="E146" s="158" t="str">
        <f>'WP7 Condensed Sch. Level Costs'!H143</f>
        <v>Yes</v>
      </c>
      <c r="F146" s="158">
        <f>'WP7 Condensed Sch. Level Costs'!I143</f>
        <v>1</v>
      </c>
      <c r="G146" s="388">
        <f ca="1">'WP7 Condensed Sch. Level Costs'!P143</f>
        <v>2.0980355662743908</v>
      </c>
      <c r="H146" s="388">
        <f ca="1">'WP7 Condensed Sch. Level Costs'!U143</f>
        <v>2.0980355662743908</v>
      </c>
    </row>
    <row r="147" spans="1:8">
      <c r="A147" s="613">
        <f t="shared" si="11"/>
        <v>139</v>
      </c>
      <c r="B147" s="79" t="str">
        <f t="shared" si="12"/>
        <v>58E &amp; 59E - Directional</v>
      </c>
      <c r="C147" s="13" t="s">
        <v>66</v>
      </c>
      <c r="D147" s="511">
        <v>150</v>
      </c>
      <c r="E147" s="158" t="str">
        <f>'WP7 Condensed Sch. Level Costs'!H144</f>
        <v>Yes</v>
      </c>
      <c r="F147" s="158">
        <f>'WP7 Condensed Sch. Level Costs'!I144</f>
        <v>1</v>
      </c>
      <c r="G147" s="388">
        <f ca="1">'WP7 Condensed Sch. Level Costs'!P144</f>
        <v>2.0980355662743908</v>
      </c>
      <c r="H147" s="388">
        <f ca="1">'WP7 Condensed Sch. Level Costs'!U144</f>
        <v>2.0980355662743908</v>
      </c>
    </row>
    <row r="148" spans="1:8">
      <c r="A148" s="613">
        <f t="shared" si="11"/>
        <v>140</v>
      </c>
      <c r="B148" s="79" t="str">
        <f t="shared" si="12"/>
        <v>58E &amp; 59E - Directional</v>
      </c>
      <c r="C148" s="13" t="s">
        <v>66</v>
      </c>
      <c r="D148" s="376">
        <v>200</v>
      </c>
      <c r="E148" s="158" t="str">
        <f>'WP7 Condensed Sch. Level Costs'!H145</f>
        <v>Yes</v>
      </c>
      <c r="F148" s="158">
        <f>'WP7 Condensed Sch. Level Costs'!I145</f>
        <v>1</v>
      </c>
      <c r="G148" s="388">
        <f ca="1">'WP7 Condensed Sch. Level Costs'!P145</f>
        <v>2.0980355662743908</v>
      </c>
      <c r="H148" s="388">
        <f ca="1">'WP7 Condensed Sch. Level Costs'!U145</f>
        <v>2.0980355662743908</v>
      </c>
    </row>
    <row r="149" spans="1:8">
      <c r="A149" s="613">
        <f t="shared" si="11"/>
        <v>141</v>
      </c>
      <c r="B149" s="79" t="str">
        <f t="shared" si="12"/>
        <v>58E &amp; 59E - Directional</v>
      </c>
      <c r="C149" s="13" t="s">
        <v>66</v>
      </c>
      <c r="D149" s="376">
        <v>250</v>
      </c>
      <c r="E149" s="158" t="str">
        <f>'WP7 Condensed Sch. Level Costs'!H146</f>
        <v>Yes</v>
      </c>
      <c r="F149" s="158">
        <f>'WP7 Condensed Sch. Level Costs'!I146</f>
        <v>1</v>
      </c>
      <c r="G149" s="388">
        <f ca="1">'WP7 Condensed Sch. Level Costs'!P146</f>
        <v>2.0980355662743908</v>
      </c>
      <c r="H149" s="388">
        <f ca="1">'WP7 Condensed Sch. Level Costs'!U146</f>
        <v>2.0980355662743908</v>
      </c>
    </row>
    <row r="150" spans="1:8">
      <c r="A150" s="613">
        <f t="shared" si="11"/>
        <v>142</v>
      </c>
      <c r="B150" s="79" t="str">
        <f t="shared" si="12"/>
        <v>58E &amp; 59E - Directional</v>
      </c>
      <c r="C150" s="13" t="s">
        <v>66</v>
      </c>
      <c r="D150" s="376">
        <v>400</v>
      </c>
      <c r="E150" s="158" t="str">
        <f>'WP7 Condensed Sch. Level Costs'!H147</f>
        <v>Yes</v>
      </c>
      <c r="F150" s="158">
        <f>'WP7 Condensed Sch. Level Costs'!I147</f>
        <v>1</v>
      </c>
      <c r="G150" s="388">
        <f ca="1">'WP7 Condensed Sch. Level Costs'!P147</f>
        <v>2.0980355662743908</v>
      </c>
      <c r="H150" s="388">
        <f ca="1">'WP7 Condensed Sch. Level Costs'!U147</f>
        <v>2.0980355662743908</v>
      </c>
    </row>
    <row r="151" spans="1:8">
      <c r="A151" s="613">
        <f t="shared" si="11"/>
        <v>143</v>
      </c>
      <c r="B151" s="79"/>
      <c r="C151" s="13"/>
      <c r="D151" s="376"/>
      <c r="G151" s="393"/>
      <c r="H151" s="393"/>
    </row>
    <row r="152" spans="1:8">
      <c r="A152" s="613">
        <f t="shared" si="11"/>
        <v>144</v>
      </c>
      <c r="B152" s="78" t="s">
        <v>524</v>
      </c>
      <c r="C152" s="13" t="s">
        <v>66</v>
      </c>
      <c r="D152" s="376">
        <v>100</v>
      </c>
      <c r="E152" s="158" t="str">
        <f>'WP7 Condensed Sch. Level Costs'!H149</f>
        <v>Yes</v>
      </c>
      <c r="F152" s="158">
        <f>'WP7 Condensed Sch. Level Costs'!I149</f>
        <v>1</v>
      </c>
      <c r="G152" s="388">
        <f ca="1">'WP7 Condensed Sch. Level Costs'!P149</f>
        <v>2.0980355662743908</v>
      </c>
      <c r="H152" s="388">
        <f ca="1">'WP7 Condensed Sch. Level Costs'!U149</f>
        <v>2.0980355662743908</v>
      </c>
    </row>
    <row r="153" spans="1:8">
      <c r="A153" s="613">
        <f t="shared" si="11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158" t="str">
        <f>'WP7 Condensed Sch. Level Costs'!H150</f>
        <v>Yes</v>
      </c>
      <c r="F153" s="158">
        <f>'WP7 Condensed Sch. Level Costs'!I150</f>
        <v>1</v>
      </c>
      <c r="G153" s="388">
        <f ca="1">'WP7 Condensed Sch. Level Costs'!P150</f>
        <v>2.0980355662743908</v>
      </c>
      <c r="H153" s="388">
        <f ca="1">'WP7 Condensed Sch. Level Costs'!U150</f>
        <v>2.0980355662743908</v>
      </c>
    </row>
    <row r="154" spans="1:8">
      <c r="A154" s="613">
        <f t="shared" si="11"/>
        <v>146</v>
      </c>
      <c r="B154" s="79" t="str">
        <f t="shared" ref="B154:B156" si="13">B153</f>
        <v>58E &amp; 59E - Horizontal</v>
      </c>
      <c r="C154" s="13" t="s">
        <v>66</v>
      </c>
      <c r="D154" s="376">
        <v>200</v>
      </c>
      <c r="E154" s="158" t="str">
        <f>'WP7 Condensed Sch. Level Costs'!H151</f>
        <v>Yes</v>
      </c>
      <c r="F154" s="158">
        <f>'WP7 Condensed Sch. Level Costs'!I151</f>
        <v>1</v>
      </c>
      <c r="G154" s="388">
        <f ca="1">'WP7 Condensed Sch. Level Costs'!P151</f>
        <v>2.0980355662743908</v>
      </c>
      <c r="H154" s="388">
        <f ca="1">'WP7 Condensed Sch. Level Costs'!U151</f>
        <v>2.0980355662743908</v>
      </c>
    </row>
    <row r="155" spans="1:8">
      <c r="A155" s="613">
        <f t="shared" si="11"/>
        <v>147</v>
      </c>
      <c r="B155" s="79" t="str">
        <f t="shared" si="13"/>
        <v>58E &amp; 59E - Horizontal</v>
      </c>
      <c r="C155" s="13" t="s">
        <v>66</v>
      </c>
      <c r="D155" s="376">
        <v>250</v>
      </c>
      <c r="E155" s="158" t="str">
        <f>'WP7 Condensed Sch. Level Costs'!H152</f>
        <v>Yes</v>
      </c>
      <c r="F155" s="158">
        <f>'WP7 Condensed Sch. Level Costs'!I152</f>
        <v>1</v>
      </c>
      <c r="G155" s="388">
        <f ca="1">'WP7 Condensed Sch. Level Costs'!P152</f>
        <v>2.0980355662743908</v>
      </c>
      <c r="H155" s="388">
        <f ca="1">'WP7 Condensed Sch. Level Costs'!U152</f>
        <v>2.0980355662743908</v>
      </c>
    </row>
    <row r="156" spans="1:8">
      <c r="A156" s="613">
        <f t="shared" si="11"/>
        <v>148</v>
      </c>
      <c r="B156" s="79" t="str">
        <f t="shared" si="13"/>
        <v>58E &amp; 59E - Horizontal</v>
      </c>
      <c r="C156" s="13" t="s">
        <v>66</v>
      </c>
      <c r="D156" s="376">
        <v>400</v>
      </c>
      <c r="E156" s="158" t="str">
        <f>'WP7 Condensed Sch. Level Costs'!H153</f>
        <v>Yes</v>
      </c>
      <c r="F156" s="158">
        <f>'WP7 Condensed Sch. Level Costs'!I153</f>
        <v>1</v>
      </c>
      <c r="G156" s="388">
        <f ca="1">'WP7 Condensed Sch. Level Costs'!P153</f>
        <v>2.0980355662743908</v>
      </c>
      <c r="H156" s="388">
        <f ca="1">'WP7 Condensed Sch. Level Costs'!U153</f>
        <v>2.0980355662743908</v>
      </c>
    </row>
    <row r="157" spans="1:8">
      <c r="A157" s="613">
        <f t="shared" si="11"/>
        <v>149</v>
      </c>
      <c r="B157" s="79"/>
      <c r="C157" s="13"/>
      <c r="D157" s="376"/>
      <c r="E157" s="158"/>
      <c r="F157" s="158"/>
      <c r="G157" s="388"/>
      <c r="H157" s="388"/>
    </row>
    <row r="158" spans="1:8">
      <c r="A158" s="613">
        <f t="shared" si="11"/>
        <v>150</v>
      </c>
      <c r="B158" s="79" t="str">
        <f>B146</f>
        <v>58E &amp; 59E - Directional</v>
      </c>
      <c r="C158" s="13" t="s">
        <v>75</v>
      </c>
      <c r="D158" s="376">
        <v>175</v>
      </c>
      <c r="E158" s="158" t="str">
        <f>'WP7 Condensed Sch. Level Costs'!H155</f>
        <v>Yes</v>
      </c>
      <c r="F158" s="158">
        <f>'WP7 Condensed Sch. Level Costs'!I155</f>
        <v>2</v>
      </c>
      <c r="G158" s="388">
        <f ca="1">'WP7 Condensed Sch. Level Costs'!P155</f>
        <v>2.0980355662743908</v>
      </c>
      <c r="H158" s="388">
        <f ca="1">'WP7 Condensed Sch. Level Costs'!U155</f>
        <v>4.1960711325487816</v>
      </c>
    </row>
    <row r="159" spans="1:8">
      <c r="A159" s="613">
        <f t="shared" si="11"/>
        <v>151</v>
      </c>
      <c r="B159" s="79" t="str">
        <f>B158</f>
        <v>58E &amp; 59E - Directional</v>
      </c>
      <c r="C159" s="13" t="s">
        <v>75</v>
      </c>
      <c r="D159" s="376">
        <v>250</v>
      </c>
      <c r="E159" s="158" t="str">
        <f>'WP7 Condensed Sch. Level Costs'!H156</f>
        <v>Yes</v>
      </c>
      <c r="F159" s="158">
        <f>'WP7 Condensed Sch. Level Costs'!I156</f>
        <v>2</v>
      </c>
      <c r="G159" s="388">
        <f ca="1">'WP7 Condensed Sch. Level Costs'!P156</f>
        <v>2.0980355662743908</v>
      </c>
      <c r="H159" s="388">
        <f ca="1">'WP7 Condensed Sch. Level Costs'!U156</f>
        <v>4.1960711325487816</v>
      </c>
    </row>
    <row r="160" spans="1:8">
      <c r="A160" s="613">
        <f t="shared" si="11"/>
        <v>152</v>
      </c>
      <c r="B160" s="79" t="str">
        <f t="shared" ref="B160:B161" si="14">B159</f>
        <v>58E &amp; 59E - Directional</v>
      </c>
      <c r="C160" s="13" t="s">
        <v>75</v>
      </c>
      <c r="D160" s="376">
        <v>400</v>
      </c>
      <c r="E160" s="158" t="str">
        <f>'WP7 Condensed Sch. Level Costs'!H157</f>
        <v>Yes</v>
      </c>
      <c r="F160" s="158">
        <f>'WP7 Condensed Sch. Level Costs'!I157</f>
        <v>2</v>
      </c>
      <c r="G160" s="388">
        <f ca="1">'WP7 Condensed Sch. Level Costs'!P157</f>
        <v>2.0980355662743908</v>
      </c>
      <c r="H160" s="388">
        <f ca="1">'WP7 Condensed Sch. Level Costs'!U157</f>
        <v>4.1960711325487816</v>
      </c>
    </row>
    <row r="161" spans="1:8">
      <c r="A161" s="613">
        <f t="shared" si="11"/>
        <v>153</v>
      </c>
      <c r="B161" s="79" t="str">
        <f t="shared" si="14"/>
        <v>58E &amp; 59E - Directional</v>
      </c>
      <c r="C161" s="13" t="s">
        <v>75</v>
      </c>
      <c r="D161" s="376">
        <v>1000</v>
      </c>
      <c r="E161" s="158" t="str">
        <f>'WP7 Condensed Sch. Level Costs'!H158</f>
        <v>Yes</v>
      </c>
      <c r="F161" s="158">
        <f>'WP7 Condensed Sch. Level Costs'!I158</f>
        <v>2</v>
      </c>
      <c r="G161" s="388">
        <f ca="1">'WP7 Condensed Sch. Level Costs'!P158</f>
        <v>2.0980355662743908</v>
      </c>
      <c r="H161" s="388">
        <f ca="1">'WP7 Condensed Sch. Level Costs'!U158</f>
        <v>4.1960711325487816</v>
      </c>
    </row>
    <row r="162" spans="1:8">
      <c r="A162" s="613">
        <f t="shared" si="11"/>
        <v>154</v>
      </c>
      <c r="B162" s="79"/>
      <c r="C162" s="13"/>
      <c r="D162" s="376"/>
      <c r="E162" s="158"/>
      <c r="F162" s="158"/>
      <c r="G162" s="388"/>
      <c r="H162" s="388"/>
    </row>
    <row r="163" spans="1:8">
      <c r="A163" s="613">
        <f t="shared" si="11"/>
        <v>155</v>
      </c>
      <c r="B163" s="79" t="str">
        <f>B152</f>
        <v>58E &amp; 59E - Horizontal</v>
      </c>
      <c r="C163" s="13" t="s">
        <v>75</v>
      </c>
      <c r="D163" s="376">
        <v>250</v>
      </c>
      <c r="E163" s="158" t="str">
        <f>'WP7 Condensed Sch. Level Costs'!H160</f>
        <v>Yes</v>
      </c>
      <c r="F163" s="158">
        <f>'WP7 Condensed Sch. Level Costs'!I160</f>
        <v>2</v>
      </c>
      <c r="G163" s="388">
        <f ca="1">'WP7 Condensed Sch. Level Costs'!P160</f>
        <v>2.0980355662743908</v>
      </c>
      <c r="H163" s="388">
        <f ca="1">'WP7 Condensed Sch. Level Costs'!U160</f>
        <v>4.1960711325487816</v>
      </c>
    </row>
    <row r="164" spans="1:8">
      <c r="A164" s="613">
        <f t="shared" si="11"/>
        <v>156</v>
      </c>
      <c r="B164" s="79" t="str">
        <f>B163</f>
        <v>58E &amp; 59E - Horizontal</v>
      </c>
      <c r="C164" s="13" t="s">
        <v>75</v>
      </c>
      <c r="D164" s="376">
        <v>400</v>
      </c>
      <c r="E164" s="158" t="str">
        <f>'WP7 Condensed Sch. Level Costs'!H161</f>
        <v>Yes</v>
      </c>
      <c r="F164" s="158">
        <f>'WP7 Condensed Sch. Level Costs'!I161</f>
        <v>2</v>
      </c>
      <c r="G164" s="388">
        <f ca="1">'WP7 Condensed Sch. Level Costs'!P161</f>
        <v>2.0980355662743908</v>
      </c>
      <c r="H164" s="388">
        <f ca="1">'WP7 Condensed Sch. Level Costs'!U161</f>
        <v>4.1960711325487816</v>
      </c>
    </row>
    <row r="165" spans="1:8">
      <c r="A165" s="613">
        <f t="shared" si="11"/>
        <v>157</v>
      </c>
      <c r="B165" s="79"/>
      <c r="C165" s="13"/>
      <c r="D165" s="376"/>
      <c r="E165" s="158"/>
      <c r="F165" s="158"/>
      <c r="G165" s="388"/>
      <c r="H165" s="388"/>
    </row>
    <row r="166" spans="1:8">
      <c r="A166" s="613">
        <f t="shared" si="11"/>
        <v>158</v>
      </c>
      <c r="B166" s="79" t="s">
        <v>77</v>
      </c>
      <c r="C166" s="13" t="s">
        <v>116</v>
      </c>
      <c r="D166" s="482" t="s">
        <v>581</v>
      </c>
      <c r="E166" s="158" t="str">
        <f>'WP7 Condensed Sch. Level Costs'!H163</f>
        <v>Yes</v>
      </c>
      <c r="F166" s="158">
        <f>'WP7 Condensed Sch. Level Costs'!I163</f>
        <v>0.2</v>
      </c>
      <c r="G166" s="388">
        <f ca="1">'WP7 Condensed Sch. Level Costs'!P163</f>
        <v>2.0980355662743908</v>
      </c>
      <c r="H166" s="388">
        <f ca="1">'WP7 Condensed Sch. Level Costs'!U163</f>
        <v>0.41960711325487821</v>
      </c>
    </row>
    <row r="167" spans="1:8">
      <c r="A167" s="613">
        <f t="shared" si="11"/>
        <v>159</v>
      </c>
      <c r="B167" s="79" t="str">
        <f>B166</f>
        <v>58E &amp; 59E</v>
      </c>
      <c r="C167" s="13" t="s">
        <v>116</v>
      </c>
      <c r="D167" s="482" t="s">
        <v>582</v>
      </c>
      <c r="E167" s="158" t="str">
        <f>'WP7 Condensed Sch. Level Costs'!H164</f>
        <v>Yes</v>
      </c>
      <c r="F167" s="158">
        <f>'WP7 Condensed Sch. Level Costs'!I164</f>
        <v>0.2</v>
      </c>
      <c r="G167" s="388">
        <f ca="1">'WP7 Condensed Sch. Level Costs'!P164</f>
        <v>2.0980355662743908</v>
      </c>
      <c r="H167" s="388">
        <f ca="1">'WP7 Condensed Sch. Level Costs'!U164</f>
        <v>0.41960711325487821</v>
      </c>
    </row>
    <row r="168" spans="1:8">
      <c r="A168" s="613">
        <f t="shared" si="11"/>
        <v>160</v>
      </c>
      <c r="B168" s="79" t="str">
        <f t="shared" ref="B168:B180" si="15">B167</f>
        <v>58E &amp; 59E</v>
      </c>
      <c r="C168" s="13" t="s">
        <v>116</v>
      </c>
      <c r="D168" s="482" t="s">
        <v>583</v>
      </c>
      <c r="E168" s="158" t="str">
        <f>'WP7 Condensed Sch. Level Costs'!H165</f>
        <v>Yes</v>
      </c>
      <c r="F168" s="158">
        <f>'WP7 Condensed Sch. Level Costs'!I165</f>
        <v>0.2</v>
      </c>
      <c r="G168" s="388">
        <f ca="1">'WP7 Condensed Sch. Level Costs'!P165</f>
        <v>2.0980355662743908</v>
      </c>
      <c r="H168" s="388">
        <f ca="1">'WP7 Condensed Sch. Level Costs'!U165</f>
        <v>0.41960711325487821</v>
      </c>
    </row>
    <row r="169" spans="1:8">
      <c r="A169" s="613">
        <f t="shared" si="11"/>
        <v>161</v>
      </c>
      <c r="B169" s="79" t="str">
        <f t="shared" si="15"/>
        <v>58E &amp; 59E</v>
      </c>
      <c r="C169" s="13" t="s">
        <v>116</v>
      </c>
      <c r="D169" s="482" t="s">
        <v>584</v>
      </c>
      <c r="E169" s="158" t="str">
        <f>'WP7 Condensed Sch. Level Costs'!H166</f>
        <v>Yes</v>
      </c>
      <c r="F169" s="158">
        <f>'WP7 Condensed Sch. Level Costs'!I166</f>
        <v>0.2</v>
      </c>
      <c r="G169" s="388">
        <f ca="1">'WP7 Condensed Sch. Level Costs'!P166</f>
        <v>2.0980355662743908</v>
      </c>
      <c r="H169" s="388">
        <f ca="1">'WP7 Condensed Sch. Level Costs'!U166</f>
        <v>0.41960711325487821</v>
      </c>
    </row>
    <row r="170" spans="1:8">
      <c r="A170" s="613">
        <f t="shared" si="11"/>
        <v>162</v>
      </c>
      <c r="B170" s="79" t="str">
        <f t="shared" si="15"/>
        <v>58E &amp; 59E</v>
      </c>
      <c r="C170" s="13" t="s">
        <v>116</v>
      </c>
      <c r="D170" s="482" t="s">
        <v>585</v>
      </c>
      <c r="E170" s="158" t="str">
        <f>'WP7 Condensed Sch. Level Costs'!H167</f>
        <v>Yes</v>
      </c>
      <c r="F170" s="158">
        <f>'WP7 Condensed Sch. Level Costs'!I167</f>
        <v>0.2</v>
      </c>
      <c r="G170" s="388">
        <f ca="1">'WP7 Condensed Sch. Level Costs'!P167</f>
        <v>2.0980355662743908</v>
      </c>
      <c r="H170" s="388">
        <f ca="1">'WP7 Condensed Sch. Level Costs'!U167</f>
        <v>0.41960711325487821</v>
      </c>
    </row>
    <row r="171" spans="1:8">
      <c r="A171" s="613">
        <f t="shared" si="11"/>
        <v>163</v>
      </c>
      <c r="B171" s="79" t="str">
        <f t="shared" si="15"/>
        <v>58E &amp; 59E</v>
      </c>
      <c r="C171" s="13" t="s">
        <v>116</v>
      </c>
      <c r="D171" s="482" t="s">
        <v>586</v>
      </c>
      <c r="E171" s="158" t="str">
        <f>'WP7 Condensed Sch. Level Costs'!H168</f>
        <v>Yes</v>
      </c>
      <c r="F171" s="158">
        <f>'WP7 Condensed Sch. Level Costs'!I168</f>
        <v>0.2</v>
      </c>
      <c r="G171" s="388">
        <f ca="1">'WP7 Condensed Sch. Level Costs'!P168</f>
        <v>2.0980355662743908</v>
      </c>
      <c r="H171" s="388">
        <f ca="1">'WP7 Condensed Sch. Level Costs'!U168</f>
        <v>0.41960711325487821</v>
      </c>
    </row>
    <row r="172" spans="1:8">
      <c r="A172" s="613">
        <f t="shared" si="11"/>
        <v>164</v>
      </c>
      <c r="B172" s="79" t="str">
        <f t="shared" si="15"/>
        <v>58E &amp; 59E</v>
      </c>
      <c r="C172" s="13" t="s">
        <v>116</v>
      </c>
      <c r="D172" s="482" t="s">
        <v>587</v>
      </c>
      <c r="E172" s="158" t="str">
        <f>'WP7 Condensed Sch. Level Costs'!H169</f>
        <v>Yes</v>
      </c>
      <c r="F172" s="158">
        <f>'WP7 Condensed Sch. Level Costs'!I169</f>
        <v>0.2</v>
      </c>
      <c r="G172" s="388">
        <f ca="1">'WP7 Condensed Sch. Level Costs'!P169</f>
        <v>2.0980355662743908</v>
      </c>
      <c r="H172" s="388">
        <f ca="1">'WP7 Condensed Sch. Level Costs'!U169</f>
        <v>0.41960711325487821</v>
      </c>
    </row>
    <row r="173" spans="1:8">
      <c r="A173" s="613">
        <f t="shared" si="11"/>
        <v>165</v>
      </c>
      <c r="B173" s="79" t="str">
        <f t="shared" si="15"/>
        <v>58E &amp; 59E</v>
      </c>
      <c r="C173" s="13" t="s">
        <v>116</v>
      </c>
      <c r="D173" s="482" t="s">
        <v>588</v>
      </c>
      <c r="E173" s="158" t="str">
        <f>'WP7 Condensed Sch. Level Costs'!H170</f>
        <v>Yes</v>
      </c>
      <c r="F173" s="158">
        <f>'WP7 Condensed Sch. Level Costs'!I170</f>
        <v>0.2</v>
      </c>
      <c r="G173" s="388">
        <f ca="1">'WP7 Condensed Sch. Level Costs'!P170</f>
        <v>2.0980355662743908</v>
      </c>
      <c r="H173" s="388">
        <f ca="1">'WP7 Condensed Sch. Level Costs'!U170</f>
        <v>0.41960711325487821</v>
      </c>
    </row>
    <row r="174" spans="1:8">
      <c r="A174" s="613">
        <f t="shared" si="11"/>
        <v>166</v>
      </c>
      <c r="B174" s="79" t="str">
        <f t="shared" si="15"/>
        <v>58E &amp; 59E</v>
      </c>
      <c r="C174" s="13" t="s">
        <v>116</v>
      </c>
      <c r="D174" s="482" t="s">
        <v>589</v>
      </c>
      <c r="E174" s="158" t="str">
        <f>'WP7 Condensed Sch. Level Costs'!H171</f>
        <v>Yes</v>
      </c>
      <c r="F174" s="158">
        <f>'WP7 Condensed Sch. Level Costs'!I171</f>
        <v>0.2</v>
      </c>
      <c r="G174" s="388">
        <f ca="1">'WP7 Condensed Sch. Level Costs'!P171</f>
        <v>2.0980355662743908</v>
      </c>
      <c r="H174" s="388">
        <f ca="1">'WP7 Condensed Sch. Level Costs'!U171</f>
        <v>0.41960711325487821</v>
      </c>
    </row>
    <row r="175" spans="1:8">
      <c r="A175" s="613">
        <f t="shared" si="11"/>
        <v>167</v>
      </c>
      <c r="B175" s="79" t="str">
        <f t="shared" si="15"/>
        <v>58E &amp; 59E</v>
      </c>
      <c r="C175" s="13" t="s">
        <v>116</v>
      </c>
      <c r="D175" s="482" t="s">
        <v>590</v>
      </c>
      <c r="E175" s="158" t="str">
        <f>'WP7 Condensed Sch. Level Costs'!H172</f>
        <v>Yes</v>
      </c>
      <c r="F175" s="158">
        <f>'WP7 Condensed Sch. Level Costs'!I172</f>
        <v>0.2</v>
      </c>
      <c r="G175" s="388">
        <f ca="1">'WP7 Condensed Sch. Level Costs'!P172</f>
        <v>2.0980355662743908</v>
      </c>
      <c r="H175" s="388">
        <f ca="1">'WP7 Condensed Sch. Level Costs'!U172</f>
        <v>0.41960711325487821</v>
      </c>
    </row>
    <row r="176" spans="1:8">
      <c r="A176" s="613">
        <f t="shared" si="11"/>
        <v>168</v>
      </c>
      <c r="B176" s="79" t="str">
        <f t="shared" si="15"/>
        <v>58E &amp; 59E</v>
      </c>
      <c r="C176" s="13" t="s">
        <v>116</v>
      </c>
      <c r="D176" s="482" t="s">
        <v>591</v>
      </c>
      <c r="E176" s="158" t="str">
        <f>'WP7 Condensed Sch. Level Costs'!H173</f>
        <v>Yes</v>
      </c>
      <c r="F176" s="158">
        <f>'WP7 Condensed Sch. Level Costs'!I173</f>
        <v>0.2</v>
      </c>
      <c r="G176" s="388">
        <f ca="1">'WP7 Condensed Sch. Level Costs'!P173</f>
        <v>2.0980355662743908</v>
      </c>
      <c r="H176" s="388">
        <f ca="1">'WP7 Condensed Sch. Level Costs'!U173</f>
        <v>0.41960711325487821</v>
      </c>
    </row>
    <row r="177" spans="1:8">
      <c r="A177" s="613">
        <f t="shared" si="11"/>
        <v>169</v>
      </c>
      <c r="B177" s="79" t="str">
        <f t="shared" si="15"/>
        <v>58E &amp; 59E</v>
      </c>
      <c r="C177" s="13" t="s">
        <v>116</v>
      </c>
      <c r="D177" s="482" t="s">
        <v>592</v>
      </c>
      <c r="E177" s="158" t="str">
        <f>'WP7 Condensed Sch. Level Costs'!H174</f>
        <v>Yes</v>
      </c>
      <c r="F177" s="158">
        <f>'WP7 Condensed Sch. Level Costs'!I174</f>
        <v>0.2</v>
      </c>
      <c r="G177" s="388">
        <f ca="1">'WP7 Condensed Sch. Level Costs'!P174</f>
        <v>2.0980355662743908</v>
      </c>
      <c r="H177" s="388">
        <f ca="1">'WP7 Condensed Sch. Level Costs'!U174</f>
        <v>0.41960711325487821</v>
      </c>
    </row>
    <row r="178" spans="1:8">
      <c r="A178" s="613">
        <f t="shared" si="11"/>
        <v>170</v>
      </c>
      <c r="B178" s="79" t="str">
        <f t="shared" si="15"/>
        <v>58E &amp; 59E</v>
      </c>
      <c r="C178" s="13" t="s">
        <v>116</v>
      </c>
      <c r="D178" s="482" t="s">
        <v>593</v>
      </c>
      <c r="E178" s="158" t="str">
        <f>'WP7 Condensed Sch. Level Costs'!H175</f>
        <v>Yes</v>
      </c>
      <c r="F178" s="158">
        <f>'WP7 Condensed Sch. Level Costs'!I175</f>
        <v>0.2</v>
      </c>
      <c r="G178" s="388">
        <f ca="1">'WP7 Condensed Sch. Level Costs'!P175</f>
        <v>2.0980355662743908</v>
      </c>
      <c r="H178" s="388">
        <f ca="1">'WP7 Condensed Sch. Level Costs'!U175</f>
        <v>0.41960711325487821</v>
      </c>
    </row>
    <row r="179" spans="1:8">
      <c r="A179" s="613">
        <f t="shared" si="11"/>
        <v>171</v>
      </c>
      <c r="B179" s="79" t="str">
        <f t="shared" si="15"/>
        <v>58E &amp; 59E</v>
      </c>
      <c r="C179" s="13" t="s">
        <v>116</v>
      </c>
      <c r="D179" s="482" t="s">
        <v>594</v>
      </c>
      <c r="E179" s="158" t="str">
        <f>'WP7 Condensed Sch. Level Costs'!H176</f>
        <v>Yes</v>
      </c>
      <c r="F179" s="158">
        <f>'WP7 Condensed Sch. Level Costs'!I176</f>
        <v>0.2</v>
      </c>
      <c r="G179" s="388">
        <f ca="1">'WP7 Condensed Sch. Level Costs'!P176</f>
        <v>2.0980355662743908</v>
      </c>
      <c r="H179" s="388">
        <f ca="1">'WP7 Condensed Sch. Level Costs'!U176</f>
        <v>0.41960711325487821</v>
      </c>
    </row>
    <row r="180" spans="1:8">
      <c r="A180" s="613">
        <f t="shared" si="11"/>
        <v>172</v>
      </c>
      <c r="B180" s="79" t="str">
        <f t="shared" si="15"/>
        <v>58E &amp; 59E</v>
      </c>
      <c r="C180" s="13" t="s">
        <v>116</v>
      </c>
      <c r="D180" s="482" t="s">
        <v>595</v>
      </c>
      <c r="E180" s="158" t="str">
        <f>'WP7 Condensed Sch. Level Costs'!H177</f>
        <v>Yes</v>
      </c>
      <c r="F180" s="158">
        <f>'WP7 Condensed Sch. Level Costs'!I177</f>
        <v>0.2</v>
      </c>
      <c r="G180" s="388">
        <f ca="1">'WP7 Condensed Sch. Level Costs'!P177</f>
        <v>2.0980355662743908</v>
      </c>
      <c r="H180" s="388">
        <f ca="1">'WP7 Condensed Sch. Level Costs'!U177</f>
        <v>0.41960711325487821</v>
      </c>
    </row>
    <row r="181" spans="1:8">
      <c r="A181" s="613">
        <f t="shared" si="11"/>
        <v>173</v>
      </c>
      <c r="B181" s="79"/>
      <c r="C181" s="13"/>
      <c r="D181" s="376"/>
      <c r="E181" s="158"/>
      <c r="F181" s="158"/>
      <c r="G181" s="388"/>
      <c r="H181" s="388"/>
    </row>
    <row r="182" spans="1:8">
      <c r="A182" s="613">
        <f t="shared" si="11"/>
        <v>174</v>
      </c>
      <c r="B182" s="31" t="s">
        <v>316</v>
      </c>
      <c r="C182" s="13"/>
      <c r="D182" s="376"/>
      <c r="E182" s="158"/>
      <c r="F182" s="158"/>
      <c r="G182" s="388"/>
      <c r="H182" s="388"/>
    </row>
    <row r="183" spans="1:8">
      <c r="A183" s="613">
        <f t="shared" si="11"/>
        <v>175</v>
      </c>
      <c r="B183" s="79" t="s">
        <v>59</v>
      </c>
      <c r="C183" s="13" t="s">
        <v>318</v>
      </c>
      <c r="D183" s="376">
        <f>'WP7 Condensed Sch. Level Costs'!D182</f>
        <v>0</v>
      </c>
      <c r="E183" s="158" t="str">
        <f>'WP7 Condensed Sch. Level Costs'!H181</f>
        <v>No</v>
      </c>
      <c r="F183" s="158">
        <f>'WP7 Condensed Sch. Level Costs'!I181</f>
        <v>0</v>
      </c>
      <c r="G183" s="388">
        <f ca="1">'WP7 Condensed Sch. Level Costs'!P181</f>
        <v>2.0980355662743908</v>
      </c>
      <c r="H183" s="388">
        <f ca="1">'WP7 Condensed Sch. Level Costs'!U181</f>
        <v>0</v>
      </c>
    </row>
    <row r="184" spans="1:8">
      <c r="A184" s="613">
        <f t="shared" si="11"/>
        <v>176</v>
      </c>
      <c r="E184" s="158"/>
      <c r="F184" s="158"/>
      <c r="G184" s="388"/>
      <c r="H184" s="388"/>
    </row>
    <row r="185" spans="1:8">
      <c r="A185" s="613">
        <f t="shared" si="11"/>
        <v>177</v>
      </c>
      <c r="B185" s="31" t="s">
        <v>179</v>
      </c>
      <c r="C185" s="13"/>
      <c r="D185" s="376"/>
      <c r="E185" s="158"/>
      <c r="F185" s="158"/>
      <c r="G185" s="388"/>
      <c r="H185" s="388"/>
    </row>
    <row r="186" spans="1:8">
      <c r="A186" s="613">
        <f t="shared" si="11"/>
        <v>178</v>
      </c>
      <c r="B186" s="78" t="s">
        <v>525</v>
      </c>
      <c r="C186" s="13" t="s">
        <v>182</v>
      </c>
      <c r="D186" s="376">
        <v>0</v>
      </c>
      <c r="E186" s="158" t="str">
        <f>'WP7 Condensed Sch. Level Costs'!H184</f>
        <v>Yes</v>
      </c>
      <c r="F186" s="158">
        <f>'WP7 Condensed Sch. Level Costs'!I184</f>
        <v>1</v>
      </c>
      <c r="G186" s="388">
        <f ca="1">'WP7 Condensed Sch. Level Costs'!P184</f>
        <v>2.0980355662743908</v>
      </c>
      <c r="H186" s="388">
        <f ca="1">'WP7 Condensed Sch. Level Costs'!U184</f>
        <v>2.0980355662743908</v>
      </c>
    </row>
    <row r="187" spans="1:8">
      <c r="A187" s="613">
        <f t="shared" si="11"/>
        <v>179</v>
      </c>
      <c r="B187" s="78" t="s">
        <v>527</v>
      </c>
      <c r="C187" s="13" t="s">
        <v>182</v>
      </c>
      <c r="D187" s="376">
        <v>0</v>
      </c>
      <c r="E187" s="158" t="str">
        <f>'WP7 Condensed Sch. Level Costs'!H185</f>
        <v>Yes</v>
      </c>
      <c r="F187" s="158">
        <f>'WP7 Condensed Sch. Level Costs'!I185</f>
        <v>1</v>
      </c>
      <c r="G187" s="388">
        <f ca="1">'WP7 Condensed Sch. Level Costs'!P185</f>
        <v>2.0980355662743908</v>
      </c>
      <c r="H187" s="388">
        <f ca="1">'WP7 Condensed Sch. Level Costs'!U185</f>
        <v>2.0980355662743908</v>
      </c>
    </row>
    <row r="188" spans="1:8">
      <c r="A188" s="613">
        <f t="shared" si="11"/>
        <v>180</v>
      </c>
      <c r="B188" s="78"/>
      <c r="E188" s="158"/>
      <c r="F188" s="158"/>
      <c r="G188" s="388"/>
      <c r="H188" s="388"/>
    </row>
    <row r="189" spans="1:8">
      <c r="A189" s="613">
        <f t="shared" si="11"/>
        <v>181</v>
      </c>
      <c r="B189" s="78" t="s">
        <v>526</v>
      </c>
      <c r="C189" s="13" t="s">
        <v>182</v>
      </c>
      <c r="D189" s="376">
        <v>0</v>
      </c>
      <c r="E189" s="158" t="str">
        <f>'WP7 Condensed Sch. Level Costs'!H188</f>
        <v>Yes</v>
      </c>
      <c r="F189" s="158">
        <f>'WP7 Condensed Sch. Level Costs'!I188</f>
        <v>1</v>
      </c>
      <c r="G189" s="388">
        <f ca="1">'WP7 Condensed Sch. Level Costs'!P188</f>
        <v>2.0980355662743908</v>
      </c>
      <c r="H189" s="388">
        <f ca="1">'WP7 Condensed Sch. Level Costs'!U188</f>
        <v>2.0980355662743908</v>
      </c>
    </row>
    <row r="191" spans="1:8">
      <c r="B191" s="30"/>
    </row>
    <row r="193" spans="2:2">
      <c r="B193" s="30"/>
    </row>
    <row r="194" spans="2:2">
      <c r="B194" s="30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M12" sqref="M12"/>
    </sheetView>
  </sheetViews>
  <sheetFormatPr defaultColWidth="9.109375" defaultRowHeight="13.2"/>
  <cols>
    <col min="1" max="1" width="7" style="425" bestFit="1" customWidth="1"/>
    <col min="2" max="2" width="20" style="31" bestFit="1" customWidth="1"/>
    <col min="3" max="3" width="18.109375" style="31" bestFit="1" customWidth="1"/>
    <col min="4" max="4" width="10.88671875" style="31" bestFit="1" customWidth="1"/>
    <col min="5" max="5" width="10" style="31" bestFit="1" customWidth="1"/>
    <col min="6" max="6" width="13.44140625" style="31" bestFit="1" customWidth="1"/>
    <col min="7" max="7" width="14.33203125" style="31" bestFit="1" customWidth="1"/>
    <col min="8" max="8" width="8.33203125" style="31" bestFit="1" customWidth="1"/>
    <col min="9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806"/>
      <c r="H1" s="806"/>
    </row>
    <row r="2" spans="1:8">
      <c r="A2" s="806" t="s">
        <v>722</v>
      </c>
      <c r="B2" s="806"/>
      <c r="C2" s="806"/>
      <c r="D2" s="806"/>
      <c r="E2" s="806"/>
      <c r="F2" s="806"/>
      <c r="G2" s="806"/>
      <c r="H2" s="806"/>
    </row>
    <row r="3" spans="1:8">
      <c r="A3" s="806" t="s">
        <v>719</v>
      </c>
      <c r="B3" s="806"/>
      <c r="C3" s="806"/>
      <c r="D3" s="806"/>
      <c r="E3" s="806"/>
      <c r="F3" s="806"/>
      <c r="G3" s="806"/>
      <c r="H3" s="806"/>
    </row>
    <row r="4" spans="1:8">
      <c r="A4" s="806" t="s">
        <v>712</v>
      </c>
      <c r="B4" s="806"/>
      <c r="C4" s="806"/>
      <c r="D4" s="806"/>
      <c r="E4" s="806"/>
      <c r="F4" s="806"/>
      <c r="G4" s="806"/>
      <c r="H4" s="806"/>
    </row>
    <row r="6" spans="1:8" s="383" customFormat="1" ht="36">
      <c r="A6" s="501" t="s">
        <v>1</v>
      </c>
      <c r="B6" s="501" t="s">
        <v>49</v>
      </c>
      <c r="C6" s="502" t="s">
        <v>64</v>
      </c>
      <c r="D6" s="503" t="s">
        <v>173</v>
      </c>
      <c r="E6" s="501" t="s">
        <v>571</v>
      </c>
      <c r="F6" s="501" t="s">
        <v>528</v>
      </c>
      <c r="G6" s="501" t="s">
        <v>696</v>
      </c>
      <c r="H6" s="501" t="s">
        <v>731</v>
      </c>
    </row>
    <row r="7" spans="1:8">
      <c r="A7" s="515"/>
      <c r="B7" s="504" t="s">
        <v>3</v>
      </c>
      <c r="C7" s="505" t="s">
        <v>4</v>
      </c>
      <c r="D7" s="506" t="s">
        <v>5</v>
      </c>
      <c r="E7" s="507" t="s">
        <v>6</v>
      </c>
      <c r="F7" s="507" t="s">
        <v>529</v>
      </c>
      <c r="G7" s="507" t="s">
        <v>19</v>
      </c>
      <c r="H7" s="507" t="s">
        <v>8</v>
      </c>
    </row>
    <row r="8" spans="1:8">
      <c r="A8" s="608" t="s">
        <v>547</v>
      </c>
      <c r="B8" s="158"/>
      <c r="C8" s="158"/>
      <c r="D8" s="391"/>
      <c r="E8" s="508" t="s">
        <v>548</v>
      </c>
      <c r="F8" s="507" t="s">
        <v>573</v>
      </c>
      <c r="G8" s="17" t="s">
        <v>728</v>
      </c>
      <c r="H8" s="507" t="s">
        <v>561</v>
      </c>
    </row>
    <row r="9" spans="1:8">
      <c r="A9" s="608">
        <v>1</v>
      </c>
      <c r="B9" s="31" t="s">
        <v>138</v>
      </c>
      <c r="D9" s="386"/>
      <c r="E9" s="504"/>
      <c r="F9" s="504"/>
      <c r="G9" s="504"/>
      <c r="H9" s="504"/>
    </row>
    <row r="10" spans="1:8">
      <c r="A10" s="608">
        <f>A9+1</f>
        <v>2</v>
      </c>
      <c r="B10" s="78" t="s">
        <v>114</v>
      </c>
      <c r="C10" s="30" t="s">
        <v>115</v>
      </c>
      <c r="D10" s="377">
        <v>22</v>
      </c>
      <c r="E10" s="504">
        <f>4200/12</f>
        <v>350</v>
      </c>
      <c r="F10" s="504">
        <f>'WP7 Condensed Sch. Level Costs'!N4</f>
        <v>7.7</v>
      </c>
      <c r="G10" s="509">
        <f ca="1">'WP7 Condensed Sch. Level Costs'!Q4</f>
        <v>1.5736335110656498E-2</v>
      </c>
      <c r="H10" s="510">
        <f ca="1">'WP7 Condensed Sch. Level Costs'!V4</f>
        <v>0.12116978035205504</v>
      </c>
    </row>
    <row r="11" spans="1:8">
      <c r="A11" s="608">
        <f t="shared" ref="A11:A74" si="0">A10+1</f>
        <v>3</v>
      </c>
      <c r="B11" s="16"/>
      <c r="C11" s="371"/>
      <c r="D11" s="378"/>
      <c r="E11" s="504"/>
      <c r="F11" s="504"/>
      <c r="G11" s="509"/>
      <c r="H11" s="510"/>
    </row>
    <row r="12" spans="1:8">
      <c r="A12" s="608">
        <f t="shared" si="0"/>
        <v>4</v>
      </c>
      <c r="B12" s="78" t="s">
        <v>52</v>
      </c>
      <c r="C12" s="372" t="s">
        <v>71</v>
      </c>
      <c r="D12" s="379">
        <v>100</v>
      </c>
      <c r="E12" s="504">
        <f t="shared" ref="E12:E14" si="1">4200/12</f>
        <v>350</v>
      </c>
      <c r="F12" s="504">
        <f>'WP7 Condensed Sch. Level Costs'!N6</f>
        <v>35</v>
      </c>
      <c r="G12" s="509">
        <f ca="1">'WP7 Condensed Sch. Level Costs'!Q6</f>
        <v>1.5736335110656498E-2</v>
      </c>
      <c r="H12" s="510">
        <f ca="1">'WP7 Condensed Sch. Level Costs'!V6</f>
        <v>0.55077172887297743</v>
      </c>
    </row>
    <row r="13" spans="1:8">
      <c r="A13" s="608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504">
        <f t="shared" si="1"/>
        <v>350</v>
      </c>
      <c r="F13" s="504">
        <f>'WP7 Condensed Sch. Level Costs'!N7</f>
        <v>61.25</v>
      </c>
      <c r="G13" s="509">
        <f ca="1">'WP7 Condensed Sch. Level Costs'!Q7</f>
        <v>1.5736335110656498E-2</v>
      </c>
      <c r="H13" s="510">
        <f ca="1">'WP7 Condensed Sch. Level Costs'!V7</f>
        <v>0.96385052552771056</v>
      </c>
    </row>
    <row r="14" spans="1:8">
      <c r="A14" s="608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504">
        <f t="shared" si="1"/>
        <v>350</v>
      </c>
      <c r="F14" s="504">
        <f>'WP7 Condensed Sch. Level Costs'!N8</f>
        <v>140</v>
      </c>
      <c r="G14" s="509">
        <f ca="1">'WP7 Condensed Sch. Level Costs'!Q8</f>
        <v>1.5736335110656498E-2</v>
      </c>
      <c r="H14" s="510">
        <f ca="1">'WP7 Condensed Sch. Level Costs'!V8</f>
        <v>2.2030869154919097</v>
      </c>
    </row>
    <row r="15" spans="1:8">
      <c r="A15" s="608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504">
        <f t="shared" ref="E15:E18" si="2">4200/12</f>
        <v>350</v>
      </c>
      <c r="F15" s="504">
        <f>'WP7 Condensed Sch. Level Costs'!N10</f>
        <v>35</v>
      </c>
      <c r="G15" s="509">
        <f ca="1">'WP7 Condensed Sch. Level Costs'!Q10</f>
        <v>1.5736335110656498E-2</v>
      </c>
      <c r="H15" s="510">
        <f ca="1">'WP7 Condensed Sch. Level Costs'!V10</f>
        <v>0.55077172887297743</v>
      </c>
    </row>
    <row r="16" spans="1:8">
      <c r="A16" s="608">
        <f t="shared" si="0"/>
        <v>8</v>
      </c>
      <c r="B16" s="78" t="str">
        <f t="shared" ref="B16:C18" si="3">+B15</f>
        <v>50E-B</v>
      </c>
      <c r="C16" s="372" t="str">
        <f t="shared" si="3"/>
        <v>Mercury Vapor</v>
      </c>
      <c r="D16" s="379">
        <v>175</v>
      </c>
      <c r="E16" s="504">
        <f t="shared" si="2"/>
        <v>350</v>
      </c>
      <c r="F16" s="504">
        <f>'WP7 Condensed Sch. Level Costs'!N11</f>
        <v>61.25</v>
      </c>
      <c r="G16" s="509">
        <f ca="1">'WP7 Condensed Sch. Level Costs'!Q11</f>
        <v>1.5736335110656498E-2</v>
      </c>
      <c r="H16" s="510">
        <f ca="1">'WP7 Condensed Sch. Level Costs'!V11</f>
        <v>0.96385052552771056</v>
      </c>
    </row>
    <row r="17" spans="1:8">
      <c r="A17" s="608">
        <f t="shared" si="0"/>
        <v>9</v>
      </c>
      <c r="B17" s="78" t="str">
        <f t="shared" si="3"/>
        <v>50E-B</v>
      </c>
      <c r="C17" s="372" t="str">
        <f t="shared" si="3"/>
        <v>Mercury Vapor</v>
      </c>
      <c r="D17" s="379">
        <v>400</v>
      </c>
      <c r="E17" s="504">
        <f t="shared" si="2"/>
        <v>350</v>
      </c>
      <c r="F17" s="504">
        <f>'WP7 Condensed Sch. Level Costs'!N12</f>
        <v>140</v>
      </c>
      <c r="G17" s="509">
        <f ca="1">'WP7 Condensed Sch. Level Costs'!Q12</f>
        <v>1.5736335110656498E-2</v>
      </c>
      <c r="H17" s="510">
        <f ca="1">'WP7 Condensed Sch. Level Costs'!V12</f>
        <v>2.2030869154919097</v>
      </c>
    </row>
    <row r="18" spans="1:8">
      <c r="A18" s="613">
        <f t="shared" si="0"/>
        <v>10</v>
      </c>
      <c r="B18" s="78" t="str">
        <f t="shared" si="3"/>
        <v>50E-B</v>
      </c>
      <c r="C18" s="372" t="str">
        <f t="shared" si="3"/>
        <v>Mercury Vapor</v>
      </c>
      <c r="D18" s="379">
        <v>700</v>
      </c>
      <c r="E18" s="504">
        <f t="shared" si="2"/>
        <v>350</v>
      </c>
      <c r="F18" s="504">
        <f>'WP7 Condensed Sch. Level Costs'!N13</f>
        <v>245</v>
      </c>
      <c r="G18" s="509">
        <f ca="1">'WP7 Condensed Sch. Level Costs'!Q13</f>
        <v>1.5736335110656498E-2</v>
      </c>
      <c r="H18" s="510">
        <f ca="1">'WP7 Condensed Sch. Level Costs'!V13</f>
        <v>3.8554021021108422</v>
      </c>
    </row>
    <row r="19" spans="1:8">
      <c r="A19" s="613">
        <f t="shared" si="0"/>
        <v>11</v>
      </c>
      <c r="B19" s="389"/>
      <c r="C19" s="390"/>
      <c r="D19" s="386"/>
      <c r="E19" s="504"/>
      <c r="F19" s="504"/>
      <c r="G19" s="509"/>
      <c r="H19" s="510"/>
    </row>
    <row r="20" spans="1:8">
      <c r="A20" s="613">
        <f t="shared" si="0"/>
        <v>12</v>
      </c>
      <c r="B20" s="389" t="s">
        <v>139</v>
      </c>
      <c r="C20" s="390"/>
      <c r="D20" s="386"/>
      <c r="E20" s="504"/>
      <c r="F20" s="504"/>
      <c r="G20" s="509"/>
      <c r="H20" s="510"/>
    </row>
    <row r="21" spans="1:8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504">
        <f t="shared" ref="E21:E29" si="4">4200/12</f>
        <v>350</v>
      </c>
      <c r="F21" s="504">
        <f>'WP7 Condensed Sch. Level Costs'!N17</f>
        <v>15.75</v>
      </c>
      <c r="G21" s="510">
        <f ca="1">'WP7 Condensed Sch. Level Costs'!Q17</f>
        <v>1.5736335110656498E-2</v>
      </c>
      <c r="H21" s="510">
        <f ca="1">'WP7 Condensed Sch. Level Costs'!V17</f>
        <v>0.24784727799283984</v>
      </c>
    </row>
    <row r="22" spans="1:8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504">
        <f t="shared" si="4"/>
        <v>350</v>
      </c>
      <c r="F22" s="504">
        <f>'WP7 Condensed Sch. Level Costs'!N18</f>
        <v>26.25</v>
      </c>
      <c r="G22" s="510">
        <f ca="1">'WP7 Condensed Sch. Level Costs'!Q18</f>
        <v>1.5736335110656498E-2</v>
      </c>
      <c r="H22" s="510">
        <f ca="1">'WP7 Condensed Sch. Level Costs'!V18</f>
        <v>0.41307879665473307</v>
      </c>
    </row>
    <row r="23" spans="1:8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504">
        <f t="shared" si="4"/>
        <v>350</v>
      </c>
      <c r="F23" s="504">
        <f>'WP7 Condensed Sch. Level Costs'!N19</f>
        <v>36.75</v>
      </c>
      <c r="G23" s="510">
        <f ca="1">'WP7 Condensed Sch. Level Costs'!Q19</f>
        <v>1.5736335110656498E-2</v>
      </c>
      <c r="H23" s="510">
        <f ca="1">'WP7 Condensed Sch. Level Costs'!V19</f>
        <v>0.57831031531662636</v>
      </c>
    </row>
    <row r="24" spans="1:8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504">
        <f t="shared" si="4"/>
        <v>350</v>
      </c>
      <c r="F24" s="504">
        <f>'WP7 Condensed Sch. Level Costs'!N20</f>
        <v>47.25</v>
      </c>
      <c r="G24" s="510">
        <f ca="1">'WP7 Condensed Sch. Level Costs'!Q20</f>
        <v>1.5736335110656498E-2</v>
      </c>
      <c r="H24" s="510">
        <f ca="1">'WP7 Condensed Sch. Level Costs'!V20</f>
        <v>0.74354183397851958</v>
      </c>
    </row>
    <row r="25" spans="1:8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504">
        <f t="shared" si="4"/>
        <v>350</v>
      </c>
      <c r="F25" s="504">
        <f>'WP7 Condensed Sch. Level Costs'!N21</f>
        <v>57.75</v>
      </c>
      <c r="G25" s="510">
        <f ca="1">'WP7 Condensed Sch. Level Costs'!Q21</f>
        <v>1.5736335110656498E-2</v>
      </c>
      <c r="H25" s="510">
        <f ca="1">'WP7 Condensed Sch. Level Costs'!V21</f>
        <v>0.90877335264041281</v>
      </c>
    </row>
    <row r="26" spans="1:8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504">
        <f t="shared" si="4"/>
        <v>350</v>
      </c>
      <c r="F26" s="504">
        <f>'WP7 Condensed Sch. Level Costs'!N22</f>
        <v>68.25</v>
      </c>
      <c r="G26" s="510">
        <f ca="1">'WP7 Condensed Sch. Level Costs'!Q22</f>
        <v>1.5736335110656498E-2</v>
      </c>
      <c r="H26" s="510">
        <f ca="1">'WP7 Condensed Sch. Level Costs'!V22</f>
        <v>1.074004871302306</v>
      </c>
    </row>
    <row r="27" spans="1:8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504">
        <f t="shared" si="4"/>
        <v>350</v>
      </c>
      <c r="F27" s="504">
        <f>'WP7 Condensed Sch. Level Costs'!N23</f>
        <v>78.75</v>
      </c>
      <c r="G27" s="510">
        <f ca="1">'WP7 Condensed Sch. Level Costs'!Q23</f>
        <v>1.5736335110656498E-2</v>
      </c>
      <c r="H27" s="510">
        <f ca="1">'WP7 Condensed Sch. Level Costs'!V23</f>
        <v>1.2392363899641992</v>
      </c>
    </row>
    <row r="28" spans="1:8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504">
        <f t="shared" si="4"/>
        <v>350</v>
      </c>
      <c r="F28" s="504">
        <f>'WP7 Condensed Sch. Level Costs'!N24</f>
        <v>89.25</v>
      </c>
      <c r="G28" s="510">
        <f ca="1">'WP7 Condensed Sch. Level Costs'!Q24</f>
        <v>1.5736335110656498E-2</v>
      </c>
      <c r="H28" s="510">
        <f ca="1">'WP7 Condensed Sch. Level Costs'!V24</f>
        <v>1.4044679086260925</v>
      </c>
    </row>
    <row r="29" spans="1:8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504">
        <f t="shared" si="4"/>
        <v>350</v>
      </c>
      <c r="F29" s="504">
        <f>'WP7 Condensed Sch. Level Costs'!N25</f>
        <v>99.75</v>
      </c>
      <c r="G29" s="510">
        <f ca="1">'WP7 Condensed Sch. Level Costs'!Q25</f>
        <v>1.5736335110656498E-2</v>
      </c>
      <c r="H29" s="510">
        <f ca="1">'WP7 Condensed Sch. Level Costs'!V25</f>
        <v>1.5696994272879856</v>
      </c>
    </row>
    <row r="30" spans="1:8">
      <c r="A30" s="613">
        <f t="shared" si="0"/>
        <v>22</v>
      </c>
      <c r="B30" s="389"/>
      <c r="D30" s="386"/>
      <c r="E30" s="504"/>
      <c r="F30" s="504"/>
      <c r="G30" s="509"/>
      <c r="H30" s="510"/>
    </row>
    <row r="31" spans="1:8">
      <c r="A31" s="613">
        <f t="shared" si="0"/>
        <v>23</v>
      </c>
      <c r="B31" s="389" t="s">
        <v>140</v>
      </c>
      <c r="D31" s="386"/>
      <c r="E31" s="504"/>
      <c r="F31" s="504"/>
      <c r="G31" s="509"/>
      <c r="H31" s="510"/>
    </row>
    <row r="32" spans="1:8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504">
        <f t="shared" ref="E32:E39" si="5">4200/12</f>
        <v>350</v>
      </c>
      <c r="F32" s="504">
        <f>'WP7 Condensed Sch. Level Costs'!N28</f>
        <v>17.5</v>
      </c>
      <c r="G32" s="509">
        <f ca="1">'WP7 Condensed Sch. Level Costs'!Q28</f>
        <v>1.5736335110656498E-2</v>
      </c>
      <c r="H32" s="510">
        <f ca="1">'WP7 Condensed Sch. Level Costs'!V28</f>
        <v>0.27538586443648871</v>
      </c>
    </row>
    <row r="33" spans="1:8">
      <c r="A33" s="613">
        <f t="shared" si="0"/>
        <v>25</v>
      </c>
      <c r="B33" s="78" t="str">
        <f t="shared" ref="B33:B39" si="6">+B32</f>
        <v xml:space="preserve">52E </v>
      </c>
      <c r="C33" s="13" t="s">
        <v>66</v>
      </c>
      <c r="D33" s="376">
        <v>70</v>
      </c>
      <c r="E33" s="504">
        <f t="shared" si="5"/>
        <v>350</v>
      </c>
      <c r="F33" s="504">
        <f>'WP7 Condensed Sch. Level Costs'!N29</f>
        <v>24.5</v>
      </c>
      <c r="G33" s="509">
        <f ca="1">'WP7 Condensed Sch. Level Costs'!Q29</f>
        <v>1.5736335110656498E-2</v>
      </c>
      <c r="H33" s="510">
        <f ca="1">'WP7 Condensed Sch. Level Costs'!V29</f>
        <v>0.3855402102110842</v>
      </c>
    </row>
    <row r="34" spans="1:8">
      <c r="A34" s="613">
        <f t="shared" si="0"/>
        <v>26</v>
      </c>
      <c r="B34" s="78" t="str">
        <f t="shared" si="6"/>
        <v xml:space="preserve">52E </v>
      </c>
      <c r="C34" s="13" t="s">
        <v>66</v>
      </c>
      <c r="D34" s="376">
        <v>100</v>
      </c>
      <c r="E34" s="504">
        <f t="shared" si="5"/>
        <v>350</v>
      </c>
      <c r="F34" s="504">
        <f>'WP7 Condensed Sch. Level Costs'!N30</f>
        <v>35</v>
      </c>
      <c r="G34" s="509">
        <f ca="1">'WP7 Condensed Sch. Level Costs'!Q30</f>
        <v>1.5736335110656498E-2</v>
      </c>
      <c r="H34" s="510">
        <f ca="1">'WP7 Condensed Sch. Level Costs'!V30</f>
        <v>0.55077172887297743</v>
      </c>
    </row>
    <row r="35" spans="1:8">
      <c r="A35" s="613">
        <f t="shared" si="0"/>
        <v>27</v>
      </c>
      <c r="B35" s="78" t="str">
        <f t="shared" si="6"/>
        <v xml:space="preserve">52E </v>
      </c>
      <c r="C35" s="13" t="s">
        <v>66</v>
      </c>
      <c r="D35" s="376">
        <v>150</v>
      </c>
      <c r="E35" s="504">
        <f t="shared" si="5"/>
        <v>350</v>
      </c>
      <c r="F35" s="504">
        <f>'WP7 Condensed Sch. Level Costs'!N31</f>
        <v>52.5</v>
      </c>
      <c r="G35" s="509">
        <f ca="1">'WP7 Condensed Sch. Level Costs'!Q31</f>
        <v>1.5736335110656498E-2</v>
      </c>
      <c r="H35" s="510">
        <f ca="1">'WP7 Condensed Sch. Level Costs'!V31</f>
        <v>0.82615759330946614</v>
      </c>
    </row>
    <row r="36" spans="1:8">
      <c r="A36" s="613">
        <f t="shared" si="0"/>
        <v>28</v>
      </c>
      <c r="B36" s="78" t="str">
        <f t="shared" si="6"/>
        <v xml:space="preserve">52E </v>
      </c>
      <c r="C36" s="13" t="s">
        <v>66</v>
      </c>
      <c r="D36" s="376">
        <v>200</v>
      </c>
      <c r="E36" s="504">
        <f t="shared" si="5"/>
        <v>350</v>
      </c>
      <c r="F36" s="504">
        <f>'WP7 Condensed Sch. Level Costs'!N32</f>
        <v>70</v>
      </c>
      <c r="G36" s="509">
        <f ca="1">'WP7 Condensed Sch. Level Costs'!Q32</f>
        <v>1.5736335110656498E-2</v>
      </c>
      <c r="H36" s="510">
        <f ca="1">'WP7 Condensed Sch. Level Costs'!V32</f>
        <v>1.1015434577459549</v>
      </c>
    </row>
    <row r="37" spans="1:8">
      <c r="A37" s="613">
        <f t="shared" si="0"/>
        <v>29</v>
      </c>
      <c r="B37" s="78" t="str">
        <f t="shared" si="6"/>
        <v xml:space="preserve">52E </v>
      </c>
      <c r="C37" s="13" t="s">
        <v>66</v>
      </c>
      <c r="D37" s="376">
        <v>250</v>
      </c>
      <c r="E37" s="504">
        <f t="shared" si="5"/>
        <v>350</v>
      </c>
      <c r="F37" s="504">
        <f>'WP7 Condensed Sch. Level Costs'!N33</f>
        <v>87.5</v>
      </c>
      <c r="G37" s="509">
        <f ca="1">'WP7 Condensed Sch. Level Costs'!Q33</f>
        <v>1.5736335110656498E-2</v>
      </c>
      <c r="H37" s="510">
        <f ca="1">'WP7 Condensed Sch. Level Costs'!V33</f>
        <v>1.3769293221824437</v>
      </c>
    </row>
    <row r="38" spans="1:8">
      <c r="A38" s="613">
        <f t="shared" si="0"/>
        <v>30</v>
      </c>
      <c r="B38" s="78" t="str">
        <f t="shared" si="6"/>
        <v xml:space="preserve">52E </v>
      </c>
      <c r="C38" s="13" t="s">
        <v>66</v>
      </c>
      <c r="D38" s="376">
        <v>310</v>
      </c>
      <c r="E38" s="504">
        <f t="shared" si="5"/>
        <v>350</v>
      </c>
      <c r="F38" s="504">
        <f>'WP7 Condensed Sch. Level Costs'!N34</f>
        <v>108.5</v>
      </c>
      <c r="G38" s="509">
        <f ca="1">'WP7 Condensed Sch. Level Costs'!Q34</f>
        <v>1.5736335110656498E-2</v>
      </c>
      <c r="H38" s="510">
        <f ca="1">'WP7 Condensed Sch. Level Costs'!V34</f>
        <v>1.7073923595062301</v>
      </c>
    </row>
    <row r="39" spans="1:8">
      <c r="A39" s="613">
        <f t="shared" si="0"/>
        <v>31</v>
      </c>
      <c r="B39" s="78" t="str">
        <f t="shared" si="6"/>
        <v xml:space="preserve">52E </v>
      </c>
      <c r="C39" s="13" t="s">
        <v>66</v>
      </c>
      <c r="D39" s="376">
        <v>400</v>
      </c>
      <c r="E39" s="504">
        <f t="shared" si="5"/>
        <v>350</v>
      </c>
      <c r="F39" s="504">
        <f>'WP7 Condensed Sch. Level Costs'!N35</f>
        <v>140</v>
      </c>
      <c r="G39" s="509">
        <f ca="1">'WP7 Condensed Sch. Level Costs'!Q35</f>
        <v>1.5736335110656498E-2</v>
      </c>
      <c r="H39" s="510">
        <f ca="1">'WP7 Condensed Sch. Level Costs'!V35</f>
        <v>2.2030869154919097</v>
      </c>
    </row>
    <row r="40" spans="1:8">
      <c r="A40" s="613">
        <f t="shared" si="0"/>
        <v>32</v>
      </c>
      <c r="B40" s="68"/>
      <c r="C40" s="13"/>
      <c r="D40" s="376"/>
      <c r="E40" s="504"/>
      <c r="F40" s="504"/>
      <c r="G40" s="509"/>
      <c r="H40" s="510"/>
    </row>
    <row r="41" spans="1:8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504">
        <f t="shared" ref="E41:E47" si="7">4200/12</f>
        <v>350</v>
      </c>
      <c r="F41" s="504">
        <f>'WP7 Condensed Sch. Level Costs'!N38</f>
        <v>24.5</v>
      </c>
      <c r="G41" s="509">
        <f ca="1">'WP7 Condensed Sch. Level Costs'!Q38</f>
        <v>1.5736335110656498E-2</v>
      </c>
      <c r="H41" s="510">
        <f ca="1">'WP7 Condensed Sch. Level Costs'!V38</f>
        <v>0.3855402102110842</v>
      </c>
    </row>
    <row r="42" spans="1:8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504">
        <f t="shared" si="7"/>
        <v>350</v>
      </c>
      <c r="F42" s="504">
        <f>'WP7 Condensed Sch. Level Costs'!N39</f>
        <v>35</v>
      </c>
      <c r="G42" s="509">
        <f ca="1">'WP7 Condensed Sch. Level Costs'!Q39</f>
        <v>1.5736335110656498E-2</v>
      </c>
      <c r="H42" s="510">
        <f ca="1">'WP7 Condensed Sch. Level Costs'!V39</f>
        <v>0.55077172887297743</v>
      </c>
    </row>
    <row r="43" spans="1:8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504">
        <f t="shared" si="7"/>
        <v>350</v>
      </c>
      <c r="F43" s="504">
        <f>'WP7 Condensed Sch. Level Costs'!N40</f>
        <v>52.5</v>
      </c>
      <c r="G43" s="509">
        <f ca="1">'WP7 Condensed Sch. Level Costs'!Q40</f>
        <v>1.5736335110656498E-2</v>
      </c>
      <c r="H43" s="510">
        <f ca="1">'WP7 Condensed Sch. Level Costs'!V40</f>
        <v>0.82615759330946614</v>
      </c>
    </row>
    <row r="44" spans="1:8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504">
        <f t="shared" si="7"/>
        <v>350</v>
      </c>
      <c r="F44" s="504">
        <f>'WP7 Condensed Sch. Level Costs'!N41</f>
        <v>61.25</v>
      </c>
      <c r="G44" s="509">
        <f ca="1">'WP7 Condensed Sch. Level Costs'!Q41</f>
        <v>1.5736335110656498E-2</v>
      </c>
      <c r="H44" s="510">
        <f ca="1">'WP7 Condensed Sch. Level Costs'!V41</f>
        <v>0.96385052552771056</v>
      </c>
    </row>
    <row r="45" spans="1:8">
      <c r="A45" s="613">
        <f t="shared" si="0"/>
        <v>37</v>
      </c>
      <c r="B45" s="78" t="str">
        <f t="shared" ref="B45:C47" si="8">+B44</f>
        <v xml:space="preserve">52E </v>
      </c>
      <c r="C45" s="13" t="str">
        <f t="shared" si="8"/>
        <v>Metal Halide</v>
      </c>
      <c r="D45" s="376">
        <v>250</v>
      </c>
      <c r="E45" s="504">
        <f t="shared" si="7"/>
        <v>350</v>
      </c>
      <c r="F45" s="504">
        <f>'WP7 Condensed Sch. Level Costs'!N42</f>
        <v>87.5</v>
      </c>
      <c r="G45" s="509">
        <f ca="1">'WP7 Condensed Sch. Level Costs'!Q42</f>
        <v>1.5736335110656498E-2</v>
      </c>
      <c r="H45" s="510">
        <f ca="1">'WP7 Condensed Sch. Level Costs'!V42</f>
        <v>1.3769293221824437</v>
      </c>
    </row>
    <row r="46" spans="1:8">
      <c r="A46" s="613">
        <f t="shared" si="0"/>
        <v>38</v>
      </c>
      <c r="B46" s="78" t="str">
        <f t="shared" si="8"/>
        <v xml:space="preserve">52E </v>
      </c>
      <c r="C46" s="13" t="str">
        <f t="shared" si="8"/>
        <v>Metal Halide</v>
      </c>
      <c r="D46" s="376">
        <v>400</v>
      </c>
      <c r="E46" s="504">
        <f t="shared" si="7"/>
        <v>350</v>
      </c>
      <c r="F46" s="504">
        <f>'WP7 Condensed Sch. Level Costs'!N43</f>
        <v>140</v>
      </c>
      <c r="G46" s="509">
        <f ca="1">'WP7 Condensed Sch. Level Costs'!Q43</f>
        <v>1.5736335110656498E-2</v>
      </c>
      <c r="H46" s="510">
        <f ca="1">'WP7 Condensed Sch. Level Costs'!V43</f>
        <v>2.2030869154919097</v>
      </c>
    </row>
    <row r="47" spans="1:8">
      <c r="A47" s="613">
        <f t="shared" si="0"/>
        <v>39</v>
      </c>
      <c r="B47" s="78" t="str">
        <f t="shared" si="8"/>
        <v xml:space="preserve">52E </v>
      </c>
      <c r="C47" s="13" t="str">
        <f t="shared" si="8"/>
        <v>Metal Halide</v>
      </c>
      <c r="D47" s="376">
        <v>1000</v>
      </c>
      <c r="E47" s="504">
        <f t="shared" si="7"/>
        <v>350</v>
      </c>
      <c r="F47" s="504">
        <f>'WP7 Condensed Sch. Level Costs'!N44</f>
        <v>350</v>
      </c>
      <c r="G47" s="509">
        <f ca="1">'WP7 Condensed Sch. Level Costs'!Q44</f>
        <v>1.5736335110656498E-2</v>
      </c>
      <c r="H47" s="510">
        <f ca="1">'WP7 Condensed Sch. Level Costs'!V44</f>
        <v>5.5077172887297747</v>
      </c>
    </row>
    <row r="48" spans="1:8">
      <c r="A48" s="613">
        <f t="shared" si="0"/>
        <v>40</v>
      </c>
      <c r="B48" s="389"/>
      <c r="D48" s="386"/>
      <c r="E48" s="504"/>
      <c r="F48" s="504"/>
      <c r="G48" s="509"/>
      <c r="H48" s="510"/>
    </row>
    <row r="49" spans="1:8">
      <c r="A49" s="613">
        <f t="shared" si="0"/>
        <v>41</v>
      </c>
      <c r="B49" s="389" t="s">
        <v>141</v>
      </c>
      <c r="D49" s="386"/>
      <c r="E49" s="504"/>
      <c r="F49" s="504"/>
      <c r="G49" s="509"/>
      <c r="H49" s="510"/>
    </row>
    <row r="50" spans="1:8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504">
        <f t="shared" ref="E50:E58" si="9">4200/12</f>
        <v>350</v>
      </c>
      <c r="F50" s="504">
        <f>'WP7 Condensed Sch. Level Costs'!N47</f>
        <v>17.5</v>
      </c>
      <c r="G50" s="509">
        <f ca="1">'WP7 Condensed Sch. Level Costs'!Q47</f>
        <v>1.5736335110656498E-2</v>
      </c>
      <c r="H50" s="510">
        <f ca="1">'WP7 Condensed Sch. Level Costs'!V47</f>
        <v>0.27538586443648871</v>
      </c>
    </row>
    <row r="51" spans="1:8">
      <c r="A51" s="613">
        <f t="shared" si="0"/>
        <v>43</v>
      </c>
      <c r="B51" s="78" t="str">
        <f t="shared" ref="B51:B58" si="10">+B50</f>
        <v>53E - Company Owned</v>
      </c>
      <c r="C51" s="13" t="s">
        <v>66</v>
      </c>
      <c r="D51" s="376">
        <v>70</v>
      </c>
      <c r="E51" s="504">
        <f t="shared" si="9"/>
        <v>350</v>
      </c>
      <c r="F51" s="504">
        <f>'WP7 Condensed Sch. Level Costs'!N48</f>
        <v>24.5</v>
      </c>
      <c r="G51" s="509">
        <f ca="1">'WP7 Condensed Sch. Level Costs'!Q48</f>
        <v>1.5736335110656498E-2</v>
      </c>
      <c r="H51" s="510">
        <f ca="1">'WP7 Condensed Sch. Level Costs'!V48</f>
        <v>0.3855402102110842</v>
      </c>
    </row>
    <row r="52" spans="1:8">
      <c r="A52" s="613">
        <f t="shared" si="0"/>
        <v>44</v>
      </c>
      <c r="B52" s="78" t="str">
        <f t="shared" si="10"/>
        <v>53E - Company Owned</v>
      </c>
      <c r="C52" s="13" t="s">
        <v>66</v>
      </c>
      <c r="D52" s="376">
        <v>100</v>
      </c>
      <c r="E52" s="504">
        <f t="shared" si="9"/>
        <v>350</v>
      </c>
      <c r="F52" s="504">
        <f>'WP7 Condensed Sch. Level Costs'!N49</f>
        <v>35</v>
      </c>
      <c r="G52" s="509">
        <f ca="1">'WP7 Condensed Sch. Level Costs'!Q49</f>
        <v>1.5736335110656498E-2</v>
      </c>
      <c r="H52" s="510">
        <f ca="1">'WP7 Condensed Sch. Level Costs'!V49</f>
        <v>0.55077172887297743</v>
      </c>
    </row>
    <row r="53" spans="1:8">
      <c r="A53" s="613">
        <f t="shared" si="0"/>
        <v>45</v>
      </c>
      <c r="B53" s="78" t="str">
        <f t="shared" si="10"/>
        <v>53E - Company Owned</v>
      </c>
      <c r="C53" s="13" t="s">
        <v>66</v>
      </c>
      <c r="D53" s="376">
        <v>150</v>
      </c>
      <c r="E53" s="504">
        <f t="shared" si="9"/>
        <v>350</v>
      </c>
      <c r="F53" s="504">
        <f>'WP7 Condensed Sch. Level Costs'!N50</f>
        <v>52.5</v>
      </c>
      <c r="G53" s="509">
        <f ca="1">'WP7 Condensed Sch. Level Costs'!Q50</f>
        <v>1.5736335110656498E-2</v>
      </c>
      <c r="H53" s="510">
        <f ca="1">'WP7 Condensed Sch. Level Costs'!V50</f>
        <v>0.82615759330946614</v>
      </c>
    </row>
    <row r="54" spans="1:8">
      <c r="A54" s="613">
        <f t="shared" si="0"/>
        <v>46</v>
      </c>
      <c r="B54" s="78" t="str">
        <f t="shared" si="10"/>
        <v>53E - Company Owned</v>
      </c>
      <c r="C54" s="13" t="s">
        <v>66</v>
      </c>
      <c r="D54" s="376">
        <v>200</v>
      </c>
      <c r="E54" s="504">
        <f t="shared" si="9"/>
        <v>350</v>
      </c>
      <c r="F54" s="504">
        <f>'WP7 Condensed Sch. Level Costs'!N51</f>
        <v>70</v>
      </c>
      <c r="G54" s="509">
        <f ca="1">'WP7 Condensed Sch. Level Costs'!Q51</f>
        <v>1.5736335110656498E-2</v>
      </c>
      <c r="H54" s="510">
        <f ca="1">'WP7 Condensed Sch. Level Costs'!V51</f>
        <v>1.1015434577459549</v>
      </c>
    </row>
    <row r="55" spans="1:8">
      <c r="A55" s="613">
        <f t="shared" si="0"/>
        <v>47</v>
      </c>
      <c r="B55" s="78" t="str">
        <f t="shared" si="10"/>
        <v>53E - Company Owned</v>
      </c>
      <c r="C55" s="13" t="s">
        <v>66</v>
      </c>
      <c r="D55" s="376">
        <v>250</v>
      </c>
      <c r="E55" s="504">
        <f t="shared" si="9"/>
        <v>350</v>
      </c>
      <c r="F55" s="504">
        <f>'WP7 Condensed Sch. Level Costs'!N52</f>
        <v>87.5</v>
      </c>
      <c r="G55" s="509">
        <f ca="1">'WP7 Condensed Sch. Level Costs'!Q52</f>
        <v>1.5736335110656498E-2</v>
      </c>
      <c r="H55" s="510">
        <f ca="1">'WP7 Condensed Sch. Level Costs'!V52</f>
        <v>1.3769293221824437</v>
      </c>
    </row>
    <row r="56" spans="1:8">
      <c r="A56" s="613">
        <f t="shared" si="0"/>
        <v>48</v>
      </c>
      <c r="B56" s="78" t="str">
        <f t="shared" si="10"/>
        <v>53E - Company Owned</v>
      </c>
      <c r="C56" s="13" t="s">
        <v>66</v>
      </c>
      <c r="D56" s="376">
        <v>310</v>
      </c>
      <c r="E56" s="504">
        <f t="shared" si="9"/>
        <v>350</v>
      </c>
      <c r="F56" s="504">
        <f>'WP7 Condensed Sch. Level Costs'!N53</f>
        <v>108.5</v>
      </c>
      <c r="G56" s="509">
        <f ca="1">'WP7 Condensed Sch. Level Costs'!Q53</f>
        <v>1.5736335110656498E-2</v>
      </c>
      <c r="H56" s="510">
        <f ca="1">'WP7 Condensed Sch. Level Costs'!V53</f>
        <v>1.7073923595062301</v>
      </c>
    </row>
    <row r="57" spans="1:8">
      <c r="A57" s="613">
        <f t="shared" si="0"/>
        <v>49</v>
      </c>
      <c r="B57" s="78" t="str">
        <f t="shared" si="10"/>
        <v>53E - Company Owned</v>
      </c>
      <c r="C57" s="13" t="s">
        <v>66</v>
      </c>
      <c r="D57" s="376">
        <v>400</v>
      </c>
      <c r="E57" s="504">
        <f t="shared" si="9"/>
        <v>350</v>
      </c>
      <c r="F57" s="504">
        <f>'WP7 Condensed Sch. Level Costs'!N54</f>
        <v>140</v>
      </c>
      <c r="G57" s="509">
        <f ca="1">'WP7 Condensed Sch. Level Costs'!Q54</f>
        <v>1.5736335110656498E-2</v>
      </c>
      <c r="H57" s="510">
        <f ca="1">'WP7 Condensed Sch. Level Costs'!V54</f>
        <v>2.2030869154919097</v>
      </c>
    </row>
    <row r="58" spans="1:8">
      <c r="A58" s="613">
        <f t="shared" si="0"/>
        <v>50</v>
      </c>
      <c r="B58" s="78" t="str">
        <f t="shared" si="10"/>
        <v>53E - Company Owned</v>
      </c>
      <c r="C58" s="13" t="s">
        <v>66</v>
      </c>
      <c r="D58" s="376">
        <v>1000</v>
      </c>
      <c r="E58" s="504">
        <f t="shared" si="9"/>
        <v>350</v>
      </c>
      <c r="F58" s="504">
        <f>'WP7 Condensed Sch. Level Costs'!N55</f>
        <v>350</v>
      </c>
      <c r="G58" s="509">
        <f ca="1">'WP7 Condensed Sch. Level Costs'!Q55</f>
        <v>1.5736335110656498E-2</v>
      </c>
      <c r="H58" s="510">
        <f ca="1">'WP7 Condensed Sch. Level Costs'!V55</f>
        <v>5.5077172887297747</v>
      </c>
    </row>
    <row r="59" spans="1:8">
      <c r="A59" s="613">
        <f t="shared" si="0"/>
        <v>51</v>
      </c>
      <c r="B59" s="78"/>
      <c r="C59" s="13"/>
      <c r="D59" s="376"/>
      <c r="E59" s="504"/>
      <c r="F59" s="504"/>
      <c r="G59" s="509"/>
      <c r="H59" s="510"/>
    </row>
    <row r="60" spans="1:8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504">
        <f t="shared" ref="E60:E74" si="11">4200/12</f>
        <v>350</v>
      </c>
      <c r="F60" s="504">
        <f>'WP7 Condensed Sch. Level Costs'!N57</f>
        <v>24.5</v>
      </c>
      <c r="G60" s="509">
        <f ca="1">'WP7 Condensed Sch. Level Costs'!Q57</f>
        <v>1.5736335110656498E-2</v>
      </c>
      <c r="H60" s="510">
        <f ca="1">'WP7 Condensed Sch. Level Costs'!V57</f>
        <v>0.3855402102110842</v>
      </c>
    </row>
    <row r="61" spans="1:8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504">
        <f t="shared" si="11"/>
        <v>350</v>
      </c>
      <c r="F61" s="504">
        <f>'WP7 Condensed Sch. Level Costs'!N58</f>
        <v>35</v>
      </c>
      <c r="G61" s="509">
        <f ca="1">'WP7 Condensed Sch. Level Costs'!Q58</f>
        <v>1.5736335110656498E-2</v>
      </c>
      <c r="H61" s="510">
        <f ca="1">'WP7 Condensed Sch. Level Costs'!V58</f>
        <v>0.55077172887297743</v>
      </c>
    </row>
    <row r="62" spans="1:8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504">
        <f t="shared" si="11"/>
        <v>350</v>
      </c>
      <c r="F62" s="504">
        <f>'WP7 Condensed Sch. Level Costs'!N59</f>
        <v>52.5</v>
      </c>
      <c r="G62" s="509">
        <f ca="1">'WP7 Condensed Sch. Level Costs'!Q59</f>
        <v>1.5736335110656498E-2</v>
      </c>
      <c r="H62" s="510">
        <f ca="1">'WP7 Condensed Sch. Level Costs'!V59</f>
        <v>0.82615759330946614</v>
      </c>
    </row>
    <row r="63" spans="1:8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504">
        <f t="shared" si="11"/>
        <v>350</v>
      </c>
      <c r="F63" s="504">
        <f>'WP7 Condensed Sch. Level Costs'!N60</f>
        <v>87.5</v>
      </c>
      <c r="G63" s="509">
        <f ca="1">'WP7 Condensed Sch. Level Costs'!Q60</f>
        <v>1.5736335110656498E-2</v>
      </c>
      <c r="H63" s="510">
        <f ca="1">'WP7 Condensed Sch. Level Costs'!V60</f>
        <v>1.3769293221824437</v>
      </c>
    </row>
    <row r="64" spans="1:8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504">
        <f t="shared" si="11"/>
        <v>350</v>
      </c>
      <c r="F64" s="504">
        <f>'WP7 Condensed Sch. Level Costs'!N61</f>
        <v>140</v>
      </c>
      <c r="G64" s="509">
        <f ca="1">'WP7 Condensed Sch. Level Costs'!Q61</f>
        <v>1.5736335110656498E-2</v>
      </c>
      <c r="H64" s="510">
        <f ca="1">'WP7 Condensed Sch. Level Costs'!V61</f>
        <v>2.2030869154919097</v>
      </c>
    </row>
    <row r="65" spans="1:8">
      <c r="A65" s="613">
        <f t="shared" si="0"/>
        <v>57</v>
      </c>
      <c r="B65" s="78"/>
      <c r="C65" s="13"/>
      <c r="D65" s="376"/>
      <c r="E65" s="504">
        <f t="shared" si="11"/>
        <v>350</v>
      </c>
      <c r="F65" s="504">
        <f>'WP7 Condensed Sch. Level Costs'!N62</f>
        <v>0</v>
      </c>
      <c r="G65" s="509"/>
      <c r="H65" s="510"/>
    </row>
    <row r="66" spans="1:8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504">
        <f t="shared" si="11"/>
        <v>350</v>
      </c>
      <c r="F66" s="504">
        <f>'WP7 Condensed Sch. Level Costs'!N63</f>
        <v>15.75</v>
      </c>
      <c r="G66" s="510">
        <f ca="1">'WP7 Condensed Sch. Level Costs'!Q63</f>
        <v>1.5736335110656498E-2</v>
      </c>
      <c r="H66" s="510">
        <f ca="1">'WP7 Condensed Sch. Level Costs'!V63</f>
        <v>0.24784727799283984</v>
      </c>
    </row>
    <row r="67" spans="1:8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504">
        <f t="shared" si="11"/>
        <v>350</v>
      </c>
      <c r="F67" s="504">
        <f>'WP7 Condensed Sch. Level Costs'!N64</f>
        <v>26.25</v>
      </c>
      <c r="G67" s="510">
        <f ca="1">'WP7 Condensed Sch. Level Costs'!Q64</f>
        <v>1.5736335110656498E-2</v>
      </c>
      <c r="H67" s="510">
        <f ca="1">'WP7 Condensed Sch. Level Costs'!V64</f>
        <v>0.41307879665473307</v>
      </c>
    </row>
    <row r="68" spans="1:8">
      <c r="A68" s="613">
        <f t="shared" si="0"/>
        <v>60</v>
      </c>
      <c r="B68" s="78" t="str">
        <f t="shared" ref="B68:B74" si="12">B67</f>
        <v>53E - Company Owned</v>
      </c>
      <c r="C68" s="375" t="s">
        <v>116</v>
      </c>
      <c r="D68" s="482" t="s">
        <v>583</v>
      </c>
      <c r="E68" s="504">
        <f t="shared" si="11"/>
        <v>350</v>
      </c>
      <c r="F68" s="504">
        <f>'WP7 Condensed Sch. Level Costs'!N65</f>
        <v>36.75</v>
      </c>
      <c r="G68" s="510">
        <f ca="1">'WP7 Condensed Sch. Level Costs'!Q65</f>
        <v>1.5736335110656498E-2</v>
      </c>
      <c r="H68" s="510">
        <f ca="1">'WP7 Condensed Sch. Level Costs'!V65</f>
        <v>0.57831031531662636</v>
      </c>
    </row>
    <row r="69" spans="1:8">
      <c r="A69" s="613">
        <f t="shared" si="0"/>
        <v>61</v>
      </c>
      <c r="B69" s="78" t="str">
        <f t="shared" si="12"/>
        <v>53E - Company Owned</v>
      </c>
      <c r="C69" s="375" t="s">
        <v>116</v>
      </c>
      <c r="D69" s="482" t="s">
        <v>584</v>
      </c>
      <c r="E69" s="504">
        <f t="shared" si="11"/>
        <v>350</v>
      </c>
      <c r="F69" s="504">
        <f>'WP7 Condensed Sch. Level Costs'!N66</f>
        <v>47.25</v>
      </c>
      <c r="G69" s="510">
        <f ca="1">'WP7 Condensed Sch. Level Costs'!Q66</f>
        <v>1.5736335110656498E-2</v>
      </c>
      <c r="H69" s="510">
        <f ca="1">'WP7 Condensed Sch. Level Costs'!V66</f>
        <v>0.74354183397851958</v>
      </c>
    </row>
    <row r="70" spans="1:8">
      <c r="A70" s="613">
        <f t="shared" si="0"/>
        <v>62</v>
      </c>
      <c r="B70" s="78" t="str">
        <f t="shared" si="12"/>
        <v>53E - Company Owned</v>
      </c>
      <c r="C70" s="375" t="s">
        <v>116</v>
      </c>
      <c r="D70" s="482" t="s">
        <v>585</v>
      </c>
      <c r="E70" s="504">
        <f t="shared" si="11"/>
        <v>350</v>
      </c>
      <c r="F70" s="504">
        <f>'WP7 Condensed Sch. Level Costs'!N67</f>
        <v>57.75</v>
      </c>
      <c r="G70" s="510">
        <f ca="1">'WP7 Condensed Sch. Level Costs'!Q67</f>
        <v>1.5736335110656498E-2</v>
      </c>
      <c r="H70" s="510">
        <f ca="1">'WP7 Condensed Sch. Level Costs'!V67</f>
        <v>0.90877335264041281</v>
      </c>
    </row>
    <row r="71" spans="1:8">
      <c r="A71" s="613">
        <f t="shared" si="0"/>
        <v>63</v>
      </c>
      <c r="B71" s="78" t="str">
        <f t="shared" si="12"/>
        <v>53E - Company Owned</v>
      </c>
      <c r="C71" s="375" t="s">
        <v>116</v>
      </c>
      <c r="D71" s="482" t="s">
        <v>586</v>
      </c>
      <c r="E71" s="504">
        <f t="shared" si="11"/>
        <v>350</v>
      </c>
      <c r="F71" s="504">
        <f>'WP7 Condensed Sch. Level Costs'!N68</f>
        <v>68.25</v>
      </c>
      <c r="G71" s="510">
        <f ca="1">'WP7 Condensed Sch. Level Costs'!Q68</f>
        <v>1.5736335110656498E-2</v>
      </c>
      <c r="H71" s="510">
        <f ca="1">'WP7 Condensed Sch. Level Costs'!V68</f>
        <v>1.074004871302306</v>
      </c>
    </row>
    <row r="72" spans="1:8">
      <c r="A72" s="613">
        <f t="shared" si="0"/>
        <v>64</v>
      </c>
      <c r="B72" s="78" t="str">
        <f t="shared" si="12"/>
        <v>53E - Company Owned</v>
      </c>
      <c r="C72" s="375" t="s">
        <v>116</v>
      </c>
      <c r="D72" s="482" t="s">
        <v>587</v>
      </c>
      <c r="E72" s="504">
        <f t="shared" si="11"/>
        <v>350</v>
      </c>
      <c r="F72" s="504">
        <f>'WP7 Condensed Sch. Level Costs'!N69</f>
        <v>78.75</v>
      </c>
      <c r="G72" s="510">
        <f ca="1">'WP7 Condensed Sch. Level Costs'!Q69</f>
        <v>1.5736335110656498E-2</v>
      </c>
      <c r="H72" s="510">
        <f ca="1">'WP7 Condensed Sch. Level Costs'!V69</f>
        <v>1.2392363899641992</v>
      </c>
    </row>
    <row r="73" spans="1:8">
      <c r="A73" s="613">
        <f t="shared" si="0"/>
        <v>65</v>
      </c>
      <c r="B73" s="78" t="str">
        <f t="shared" si="12"/>
        <v>53E - Company Owned</v>
      </c>
      <c r="C73" s="375" t="s">
        <v>116</v>
      </c>
      <c r="D73" s="482" t="s">
        <v>588</v>
      </c>
      <c r="E73" s="504">
        <f t="shared" si="11"/>
        <v>350</v>
      </c>
      <c r="F73" s="504">
        <f>'WP7 Condensed Sch. Level Costs'!N70</f>
        <v>89.25</v>
      </c>
      <c r="G73" s="510">
        <f ca="1">'WP7 Condensed Sch. Level Costs'!Q70</f>
        <v>1.5736335110656498E-2</v>
      </c>
      <c r="H73" s="510">
        <f ca="1">'WP7 Condensed Sch. Level Costs'!V70</f>
        <v>1.4044679086260925</v>
      </c>
    </row>
    <row r="74" spans="1:8">
      <c r="A74" s="613">
        <f t="shared" si="0"/>
        <v>66</v>
      </c>
      <c r="B74" s="78" t="str">
        <f t="shared" si="12"/>
        <v>53E - Company Owned</v>
      </c>
      <c r="C74" s="375" t="s">
        <v>116</v>
      </c>
      <c r="D74" s="482" t="s">
        <v>589</v>
      </c>
      <c r="E74" s="504">
        <f t="shared" si="11"/>
        <v>350</v>
      </c>
      <c r="F74" s="504">
        <f>'WP7 Condensed Sch. Level Costs'!N71</f>
        <v>99.75</v>
      </c>
      <c r="G74" s="510">
        <f ca="1">'WP7 Condensed Sch. Level Costs'!Q71</f>
        <v>1.5736335110656498E-2</v>
      </c>
      <c r="H74" s="510">
        <f ca="1">'WP7 Condensed Sch. Level Costs'!V71</f>
        <v>1.5696994272879856</v>
      </c>
    </row>
    <row r="75" spans="1:8">
      <c r="A75" s="613">
        <f t="shared" ref="A75:A138" si="13">A74+1</f>
        <v>67</v>
      </c>
      <c r="B75" s="78"/>
      <c r="C75" s="13"/>
      <c r="D75" s="376"/>
      <c r="E75" s="504"/>
      <c r="F75" s="504"/>
      <c r="G75" s="509"/>
      <c r="H75" s="510"/>
    </row>
    <row r="76" spans="1:8">
      <c r="A76" s="613">
        <f t="shared" si="13"/>
        <v>68</v>
      </c>
      <c r="B76" s="78" t="s">
        <v>67</v>
      </c>
      <c r="C76" s="13" t="s">
        <v>66</v>
      </c>
      <c r="D76" s="376">
        <v>50</v>
      </c>
      <c r="E76" s="504">
        <f t="shared" ref="E76:E84" si="14">4200/12</f>
        <v>350</v>
      </c>
      <c r="F76" s="504">
        <f>'WP7 Condensed Sch. Level Costs'!N73</f>
        <v>17.5</v>
      </c>
      <c r="G76" s="509">
        <f ca="1">'WP7 Condensed Sch. Level Costs'!Q73</f>
        <v>1.5736335110656498E-2</v>
      </c>
      <c r="H76" s="510">
        <f ca="1">'WP7 Condensed Sch. Level Costs'!V73</f>
        <v>0.27538586443648871</v>
      </c>
    </row>
    <row r="77" spans="1:8">
      <c r="A77" s="613">
        <f t="shared" si="13"/>
        <v>69</v>
      </c>
      <c r="B77" s="78" t="str">
        <f t="shared" ref="B77:B84" si="15">+B76</f>
        <v>53E - Customer Owned</v>
      </c>
      <c r="C77" s="13" t="s">
        <v>66</v>
      </c>
      <c r="D77" s="376">
        <v>70</v>
      </c>
      <c r="E77" s="504">
        <f t="shared" si="14"/>
        <v>350</v>
      </c>
      <c r="F77" s="504">
        <f>'WP7 Condensed Sch. Level Costs'!N74</f>
        <v>24.5</v>
      </c>
      <c r="G77" s="509">
        <f ca="1">'WP7 Condensed Sch. Level Costs'!Q74</f>
        <v>1.5736335110656498E-2</v>
      </c>
      <c r="H77" s="510">
        <f ca="1">'WP7 Condensed Sch. Level Costs'!V74</f>
        <v>0.3855402102110842</v>
      </c>
    </row>
    <row r="78" spans="1:8">
      <c r="A78" s="613">
        <f t="shared" si="13"/>
        <v>70</v>
      </c>
      <c r="B78" s="78" t="str">
        <f t="shared" si="15"/>
        <v>53E - Customer Owned</v>
      </c>
      <c r="C78" s="13" t="s">
        <v>66</v>
      </c>
      <c r="D78" s="376">
        <v>100</v>
      </c>
      <c r="E78" s="504">
        <f t="shared" si="14"/>
        <v>350</v>
      </c>
      <c r="F78" s="504">
        <f>'WP7 Condensed Sch. Level Costs'!N75</f>
        <v>35</v>
      </c>
      <c r="G78" s="509">
        <f ca="1">'WP7 Condensed Sch. Level Costs'!Q75</f>
        <v>1.5736335110656498E-2</v>
      </c>
      <c r="H78" s="510">
        <f ca="1">'WP7 Condensed Sch. Level Costs'!V75</f>
        <v>0.55077172887297743</v>
      </c>
    </row>
    <row r="79" spans="1:8">
      <c r="A79" s="613">
        <f t="shared" si="13"/>
        <v>71</v>
      </c>
      <c r="B79" s="78" t="str">
        <f t="shared" si="15"/>
        <v>53E - Customer Owned</v>
      </c>
      <c r="C79" s="13" t="s">
        <v>66</v>
      </c>
      <c r="D79" s="376">
        <v>150</v>
      </c>
      <c r="E79" s="504">
        <f t="shared" si="14"/>
        <v>350</v>
      </c>
      <c r="F79" s="504">
        <f>'WP7 Condensed Sch. Level Costs'!N76</f>
        <v>52.5</v>
      </c>
      <c r="G79" s="509">
        <f ca="1">'WP7 Condensed Sch. Level Costs'!Q76</f>
        <v>1.5736335110656498E-2</v>
      </c>
      <c r="H79" s="510">
        <f ca="1">'WP7 Condensed Sch. Level Costs'!V76</f>
        <v>0.82615759330946614</v>
      </c>
    </row>
    <row r="80" spans="1:8">
      <c r="A80" s="613">
        <f t="shared" si="13"/>
        <v>72</v>
      </c>
      <c r="B80" s="78" t="str">
        <f t="shared" si="15"/>
        <v>53E - Customer Owned</v>
      </c>
      <c r="C80" s="13" t="s">
        <v>66</v>
      </c>
      <c r="D80" s="376">
        <v>200</v>
      </c>
      <c r="E80" s="504">
        <f t="shared" si="14"/>
        <v>350</v>
      </c>
      <c r="F80" s="504">
        <f>'WP7 Condensed Sch. Level Costs'!N77</f>
        <v>70</v>
      </c>
      <c r="G80" s="509">
        <f ca="1">'WP7 Condensed Sch. Level Costs'!Q77</f>
        <v>1.5736335110656498E-2</v>
      </c>
      <c r="H80" s="510">
        <f ca="1">'WP7 Condensed Sch. Level Costs'!V77</f>
        <v>1.1015434577459549</v>
      </c>
    </row>
    <row r="81" spans="1:8">
      <c r="A81" s="613">
        <f t="shared" si="13"/>
        <v>73</v>
      </c>
      <c r="B81" s="78" t="str">
        <f t="shared" si="15"/>
        <v>53E - Customer Owned</v>
      </c>
      <c r="C81" s="13" t="s">
        <v>66</v>
      </c>
      <c r="D81" s="376">
        <v>250</v>
      </c>
      <c r="E81" s="504">
        <f t="shared" si="14"/>
        <v>350</v>
      </c>
      <c r="F81" s="504">
        <f>'WP7 Condensed Sch. Level Costs'!N78</f>
        <v>87.5</v>
      </c>
      <c r="G81" s="509">
        <f ca="1">'WP7 Condensed Sch. Level Costs'!Q78</f>
        <v>1.5736335110656498E-2</v>
      </c>
      <c r="H81" s="510">
        <f ca="1">'WP7 Condensed Sch. Level Costs'!V78</f>
        <v>1.3769293221824437</v>
      </c>
    </row>
    <row r="82" spans="1:8">
      <c r="A82" s="613">
        <f t="shared" si="13"/>
        <v>74</v>
      </c>
      <c r="B82" s="78" t="str">
        <f t="shared" si="15"/>
        <v>53E - Customer Owned</v>
      </c>
      <c r="C82" s="13" t="s">
        <v>66</v>
      </c>
      <c r="D82" s="376">
        <v>310</v>
      </c>
      <c r="E82" s="504">
        <f t="shared" si="14"/>
        <v>350</v>
      </c>
      <c r="F82" s="504">
        <f>'WP7 Condensed Sch. Level Costs'!N79</f>
        <v>108.5</v>
      </c>
      <c r="G82" s="509">
        <f ca="1">'WP7 Condensed Sch. Level Costs'!Q79</f>
        <v>1.5736335110656498E-2</v>
      </c>
      <c r="H82" s="510">
        <f ca="1">'WP7 Condensed Sch. Level Costs'!V79</f>
        <v>1.7073923595062301</v>
      </c>
    </row>
    <row r="83" spans="1:8">
      <c r="A83" s="613">
        <f t="shared" si="13"/>
        <v>75</v>
      </c>
      <c r="B83" s="78" t="str">
        <f t="shared" si="15"/>
        <v>53E - Customer Owned</v>
      </c>
      <c r="C83" s="13" t="s">
        <v>66</v>
      </c>
      <c r="D83" s="376">
        <v>400</v>
      </c>
      <c r="E83" s="504">
        <f t="shared" si="14"/>
        <v>350</v>
      </c>
      <c r="F83" s="504">
        <f>'WP7 Condensed Sch. Level Costs'!N80</f>
        <v>140</v>
      </c>
      <c r="G83" s="509">
        <f ca="1">'WP7 Condensed Sch. Level Costs'!Q80</f>
        <v>1.5736335110656498E-2</v>
      </c>
      <c r="H83" s="510">
        <f ca="1">'WP7 Condensed Sch. Level Costs'!V80</f>
        <v>2.2030869154919097</v>
      </c>
    </row>
    <row r="84" spans="1:8">
      <c r="A84" s="613">
        <f t="shared" si="13"/>
        <v>76</v>
      </c>
      <c r="B84" s="78" t="str">
        <f t="shared" si="15"/>
        <v>53E - Customer Owned</v>
      </c>
      <c r="C84" s="13" t="s">
        <v>66</v>
      </c>
      <c r="D84" s="376">
        <v>1000</v>
      </c>
      <c r="E84" s="504">
        <f t="shared" si="14"/>
        <v>350</v>
      </c>
      <c r="F84" s="504">
        <f>'WP7 Condensed Sch. Level Costs'!N81</f>
        <v>350</v>
      </c>
      <c r="G84" s="509">
        <f ca="1">'WP7 Condensed Sch. Level Costs'!Q81</f>
        <v>1.5736335110656498E-2</v>
      </c>
      <c r="H84" s="510">
        <f ca="1">'WP7 Condensed Sch. Level Costs'!V81</f>
        <v>5.5077172887297747</v>
      </c>
    </row>
    <row r="85" spans="1:8">
      <c r="A85" s="613">
        <f t="shared" si="13"/>
        <v>77</v>
      </c>
      <c r="B85" s="78"/>
      <c r="C85" s="13"/>
      <c r="D85" s="376"/>
      <c r="E85" s="504"/>
      <c r="F85" s="504"/>
      <c r="G85" s="509"/>
      <c r="H85" s="510"/>
    </row>
    <row r="86" spans="1:8">
      <c r="A86" s="613">
        <f t="shared" si="13"/>
        <v>78</v>
      </c>
      <c r="B86" s="78" t="str">
        <f>+B84</f>
        <v>53E - Customer Owned</v>
      </c>
      <c r="C86" s="13" t="s">
        <v>75</v>
      </c>
      <c r="D86" s="376">
        <v>70</v>
      </c>
      <c r="E86" s="504">
        <f t="shared" ref="E86:E91" si="16">4200/12</f>
        <v>350</v>
      </c>
      <c r="F86" s="504">
        <f>'WP7 Condensed Sch. Level Costs'!N83</f>
        <v>24.5</v>
      </c>
      <c r="G86" s="509">
        <f ca="1">'WP7 Condensed Sch. Level Costs'!Q83</f>
        <v>1.5736335110656498E-2</v>
      </c>
      <c r="H86" s="510">
        <f ca="1">'WP7 Condensed Sch. Level Costs'!V83</f>
        <v>0.3855402102110842</v>
      </c>
    </row>
    <row r="87" spans="1:8">
      <c r="A87" s="613">
        <f t="shared" si="13"/>
        <v>79</v>
      </c>
      <c r="B87" s="78" t="str">
        <f>+B86</f>
        <v>53E - Customer Owned</v>
      </c>
      <c r="C87" s="13" t="s">
        <v>75</v>
      </c>
      <c r="D87" s="376">
        <v>100</v>
      </c>
      <c r="E87" s="504">
        <f t="shared" si="16"/>
        <v>350</v>
      </c>
      <c r="F87" s="504">
        <f>'WP7 Condensed Sch. Level Costs'!N84</f>
        <v>35</v>
      </c>
      <c r="G87" s="509">
        <f ca="1">'WP7 Condensed Sch. Level Costs'!Q84</f>
        <v>1.5736335110656498E-2</v>
      </c>
      <c r="H87" s="510">
        <f ca="1">'WP7 Condensed Sch. Level Costs'!V84</f>
        <v>0.55077172887297743</v>
      </c>
    </row>
    <row r="88" spans="1:8">
      <c r="A88" s="613">
        <f t="shared" si="13"/>
        <v>80</v>
      </c>
      <c r="B88" s="78" t="str">
        <f>+B87</f>
        <v>53E - Customer Owned</v>
      </c>
      <c r="C88" s="13" t="s">
        <v>75</v>
      </c>
      <c r="D88" s="376">
        <v>150</v>
      </c>
      <c r="E88" s="504">
        <f t="shared" si="16"/>
        <v>350</v>
      </c>
      <c r="F88" s="504">
        <f>'WP7 Condensed Sch. Level Costs'!N85</f>
        <v>52.5</v>
      </c>
      <c r="G88" s="509">
        <f ca="1">'WP7 Condensed Sch. Level Costs'!Q85</f>
        <v>1.5736335110656498E-2</v>
      </c>
      <c r="H88" s="510">
        <f ca="1">'WP7 Condensed Sch. Level Costs'!V85</f>
        <v>0.82615759330946614</v>
      </c>
    </row>
    <row r="89" spans="1:8">
      <c r="A89" s="613">
        <f t="shared" si="13"/>
        <v>81</v>
      </c>
      <c r="B89" s="78" t="str">
        <f>+B88</f>
        <v>53E - Customer Owned</v>
      </c>
      <c r="C89" s="13" t="s">
        <v>75</v>
      </c>
      <c r="D89" s="376">
        <v>175</v>
      </c>
      <c r="E89" s="504">
        <f t="shared" si="16"/>
        <v>350</v>
      </c>
      <c r="F89" s="504">
        <f>'WP7 Condensed Sch. Level Costs'!N86</f>
        <v>61.25</v>
      </c>
      <c r="G89" s="509">
        <f ca="1">'WP7 Condensed Sch. Level Costs'!Q86</f>
        <v>1.5736335110656498E-2</v>
      </c>
      <c r="H89" s="510">
        <f ca="1">'WP7 Condensed Sch. Level Costs'!V86</f>
        <v>0.96385052552771056</v>
      </c>
    </row>
    <row r="90" spans="1:8">
      <c r="A90" s="613">
        <f t="shared" si="13"/>
        <v>82</v>
      </c>
      <c r="B90" s="78" t="str">
        <f>+B89</f>
        <v>53E - Customer Owned</v>
      </c>
      <c r="C90" s="13" t="s">
        <v>75</v>
      </c>
      <c r="D90" s="376">
        <v>250</v>
      </c>
      <c r="E90" s="504">
        <f t="shared" si="16"/>
        <v>350</v>
      </c>
      <c r="F90" s="504">
        <f>'WP7 Condensed Sch. Level Costs'!N87</f>
        <v>87.5</v>
      </c>
      <c r="G90" s="509">
        <f ca="1">'WP7 Condensed Sch. Level Costs'!Q87</f>
        <v>1.5736335110656498E-2</v>
      </c>
      <c r="H90" s="510">
        <f ca="1">'WP7 Condensed Sch. Level Costs'!V87</f>
        <v>1.3769293221824437</v>
      </c>
    </row>
    <row r="91" spans="1:8">
      <c r="A91" s="613">
        <f t="shared" si="13"/>
        <v>83</v>
      </c>
      <c r="B91" s="78" t="str">
        <f>+B90</f>
        <v>53E - Customer Owned</v>
      </c>
      <c r="C91" s="13" t="s">
        <v>75</v>
      </c>
      <c r="D91" s="376">
        <v>400</v>
      </c>
      <c r="E91" s="504">
        <f t="shared" si="16"/>
        <v>350</v>
      </c>
      <c r="F91" s="504">
        <f>'WP7 Condensed Sch. Level Costs'!N88</f>
        <v>140</v>
      </c>
      <c r="G91" s="509">
        <f ca="1">'WP7 Condensed Sch. Level Costs'!Q88</f>
        <v>1.5736335110656498E-2</v>
      </c>
      <c r="H91" s="510">
        <f ca="1">'WP7 Condensed Sch. Level Costs'!V88</f>
        <v>2.2030869154919097</v>
      </c>
    </row>
    <row r="92" spans="1:8">
      <c r="A92" s="613">
        <f t="shared" si="13"/>
        <v>84</v>
      </c>
      <c r="B92" s="78"/>
      <c r="C92" s="13"/>
      <c r="D92" s="376"/>
      <c r="E92" s="504"/>
      <c r="F92" s="504"/>
      <c r="G92" s="509"/>
      <c r="H92" s="510"/>
    </row>
    <row r="93" spans="1:8">
      <c r="A93" s="613">
        <f t="shared" si="13"/>
        <v>85</v>
      </c>
      <c r="B93" s="78" t="str">
        <f>+B91</f>
        <v>53E - Customer Owned</v>
      </c>
      <c r="C93" s="375" t="s">
        <v>116</v>
      </c>
      <c r="D93" s="482" t="s">
        <v>581</v>
      </c>
      <c r="E93" s="504">
        <f t="shared" ref="E93:E101" si="17">4200/12</f>
        <v>350</v>
      </c>
      <c r="F93" s="504">
        <f>'WP7 Condensed Sch. Level Costs'!N90</f>
        <v>15.75</v>
      </c>
      <c r="G93" s="510">
        <f ca="1">'WP7 Condensed Sch. Level Costs'!Q90</f>
        <v>1.5736335110656498E-2</v>
      </c>
      <c r="H93" s="510">
        <f ca="1">'WP7 Condensed Sch. Level Costs'!V90</f>
        <v>0.24784727799283984</v>
      </c>
    </row>
    <row r="94" spans="1:8">
      <c r="A94" s="613">
        <f t="shared" si="13"/>
        <v>86</v>
      </c>
      <c r="B94" s="78" t="str">
        <f>B93</f>
        <v>53E - Customer Owned</v>
      </c>
      <c r="C94" s="375" t="s">
        <v>116</v>
      </c>
      <c r="D94" s="482" t="s">
        <v>582</v>
      </c>
      <c r="E94" s="504">
        <f t="shared" si="17"/>
        <v>350</v>
      </c>
      <c r="F94" s="504">
        <f>'WP7 Condensed Sch. Level Costs'!N91</f>
        <v>26.25</v>
      </c>
      <c r="G94" s="510">
        <f ca="1">'WP7 Condensed Sch. Level Costs'!Q91</f>
        <v>1.5736335110656498E-2</v>
      </c>
      <c r="H94" s="510">
        <f ca="1">'WP7 Condensed Sch. Level Costs'!V91</f>
        <v>0.41307879665473307</v>
      </c>
    </row>
    <row r="95" spans="1:8">
      <c r="A95" s="613">
        <f t="shared" si="13"/>
        <v>87</v>
      </c>
      <c r="B95" s="78" t="str">
        <f t="shared" ref="B95:B101" si="18">B94</f>
        <v>53E - Customer Owned</v>
      </c>
      <c r="C95" s="375" t="s">
        <v>116</v>
      </c>
      <c r="D95" s="482" t="s">
        <v>583</v>
      </c>
      <c r="E95" s="504">
        <f t="shared" si="17"/>
        <v>350</v>
      </c>
      <c r="F95" s="504">
        <f>'WP7 Condensed Sch. Level Costs'!N92</f>
        <v>36.75</v>
      </c>
      <c r="G95" s="510">
        <f ca="1">'WP7 Condensed Sch. Level Costs'!Q92</f>
        <v>1.5736335110656498E-2</v>
      </c>
      <c r="H95" s="510">
        <f ca="1">'WP7 Condensed Sch. Level Costs'!V92</f>
        <v>0.57831031531662636</v>
      </c>
    </row>
    <row r="96" spans="1:8">
      <c r="A96" s="613">
        <f t="shared" si="13"/>
        <v>88</v>
      </c>
      <c r="B96" s="78" t="str">
        <f t="shared" si="18"/>
        <v>53E - Customer Owned</v>
      </c>
      <c r="C96" s="375" t="s">
        <v>116</v>
      </c>
      <c r="D96" s="482" t="s">
        <v>584</v>
      </c>
      <c r="E96" s="504">
        <f t="shared" si="17"/>
        <v>350</v>
      </c>
      <c r="F96" s="504">
        <f>'WP7 Condensed Sch. Level Costs'!N93</f>
        <v>47.25</v>
      </c>
      <c r="G96" s="510">
        <f ca="1">'WP7 Condensed Sch. Level Costs'!Q93</f>
        <v>1.5736335110656498E-2</v>
      </c>
      <c r="H96" s="510">
        <f ca="1">'WP7 Condensed Sch. Level Costs'!V93</f>
        <v>0.74354183397851958</v>
      </c>
    </row>
    <row r="97" spans="1:8">
      <c r="A97" s="613">
        <f t="shared" si="13"/>
        <v>89</v>
      </c>
      <c r="B97" s="78" t="str">
        <f t="shared" si="18"/>
        <v>53E - Customer Owned</v>
      </c>
      <c r="C97" s="375" t="s">
        <v>116</v>
      </c>
      <c r="D97" s="482" t="s">
        <v>585</v>
      </c>
      <c r="E97" s="504">
        <f t="shared" si="17"/>
        <v>350</v>
      </c>
      <c r="F97" s="504">
        <f>'WP7 Condensed Sch. Level Costs'!N94</f>
        <v>57.75</v>
      </c>
      <c r="G97" s="510">
        <f ca="1">'WP7 Condensed Sch. Level Costs'!Q94</f>
        <v>1.5736335110656498E-2</v>
      </c>
      <c r="H97" s="510">
        <f ca="1">'WP7 Condensed Sch. Level Costs'!V94</f>
        <v>0.90877335264041281</v>
      </c>
    </row>
    <row r="98" spans="1:8">
      <c r="A98" s="613">
        <f t="shared" si="13"/>
        <v>90</v>
      </c>
      <c r="B98" s="78" t="str">
        <f t="shared" si="18"/>
        <v>53E - Customer Owned</v>
      </c>
      <c r="C98" s="375" t="s">
        <v>116</v>
      </c>
      <c r="D98" s="482" t="s">
        <v>586</v>
      </c>
      <c r="E98" s="504">
        <f t="shared" si="17"/>
        <v>350</v>
      </c>
      <c r="F98" s="504">
        <f>'WP7 Condensed Sch. Level Costs'!N95</f>
        <v>68.25</v>
      </c>
      <c r="G98" s="510">
        <f ca="1">'WP7 Condensed Sch. Level Costs'!Q95</f>
        <v>1.5736335110656498E-2</v>
      </c>
      <c r="H98" s="510">
        <f ca="1">'WP7 Condensed Sch. Level Costs'!V95</f>
        <v>1.074004871302306</v>
      </c>
    </row>
    <row r="99" spans="1:8">
      <c r="A99" s="613">
        <f t="shared" si="13"/>
        <v>91</v>
      </c>
      <c r="B99" s="78" t="str">
        <f t="shared" si="18"/>
        <v>53E - Customer Owned</v>
      </c>
      <c r="C99" s="375" t="s">
        <v>116</v>
      </c>
      <c r="D99" s="482" t="s">
        <v>587</v>
      </c>
      <c r="E99" s="504">
        <f t="shared" si="17"/>
        <v>350</v>
      </c>
      <c r="F99" s="504">
        <f>'WP7 Condensed Sch. Level Costs'!N96</f>
        <v>78.75</v>
      </c>
      <c r="G99" s="510">
        <f ca="1">'WP7 Condensed Sch. Level Costs'!Q96</f>
        <v>1.5736335110656498E-2</v>
      </c>
      <c r="H99" s="510">
        <f ca="1">'WP7 Condensed Sch. Level Costs'!V96</f>
        <v>1.2392363899641992</v>
      </c>
    </row>
    <row r="100" spans="1:8">
      <c r="A100" s="613">
        <f t="shared" si="13"/>
        <v>92</v>
      </c>
      <c r="B100" s="78" t="str">
        <f t="shared" si="18"/>
        <v>53E - Customer Owned</v>
      </c>
      <c r="C100" s="375" t="s">
        <v>116</v>
      </c>
      <c r="D100" s="482" t="s">
        <v>588</v>
      </c>
      <c r="E100" s="504">
        <f t="shared" si="17"/>
        <v>350</v>
      </c>
      <c r="F100" s="504">
        <f>'WP7 Condensed Sch. Level Costs'!N97</f>
        <v>89.25</v>
      </c>
      <c r="G100" s="510">
        <f ca="1">'WP7 Condensed Sch. Level Costs'!Q97</f>
        <v>1.5736335110656498E-2</v>
      </c>
      <c r="H100" s="510">
        <f ca="1">'WP7 Condensed Sch. Level Costs'!V97</f>
        <v>1.4044679086260925</v>
      </c>
    </row>
    <row r="101" spans="1:8">
      <c r="A101" s="613">
        <f t="shared" si="13"/>
        <v>93</v>
      </c>
      <c r="B101" s="78" t="str">
        <f t="shared" si="18"/>
        <v>53E - Customer Owned</v>
      </c>
      <c r="C101" s="375" t="s">
        <v>116</v>
      </c>
      <c r="D101" s="482" t="s">
        <v>589</v>
      </c>
      <c r="E101" s="504">
        <f t="shared" si="17"/>
        <v>350</v>
      </c>
      <c r="F101" s="504">
        <f>'WP7 Condensed Sch. Level Costs'!N98</f>
        <v>99.75</v>
      </c>
      <c r="G101" s="510">
        <f ca="1">'WP7 Condensed Sch. Level Costs'!Q98</f>
        <v>1.5736335110656498E-2</v>
      </c>
      <c r="H101" s="510">
        <f ca="1">'WP7 Condensed Sch. Level Costs'!V98</f>
        <v>1.5696994272879856</v>
      </c>
    </row>
    <row r="102" spans="1:8">
      <c r="A102" s="613">
        <f t="shared" si="13"/>
        <v>94</v>
      </c>
      <c r="B102" s="79"/>
      <c r="C102" s="13"/>
      <c r="D102" s="376"/>
      <c r="E102" s="504"/>
      <c r="F102" s="504"/>
      <c r="G102" s="509"/>
      <c r="H102" s="510"/>
    </row>
    <row r="103" spans="1:8">
      <c r="A103" s="613">
        <f t="shared" si="13"/>
        <v>95</v>
      </c>
      <c r="B103" s="31" t="s">
        <v>142</v>
      </c>
      <c r="D103" s="386"/>
      <c r="E103" s="504"/>
      <c r="F103" s="504"/>
      <c r="G103" s="509"/>
      <c r="H103" s="510"/>
    </row>
    <row r="104" spans="1:8">
      <c r="A104" s="613">
        <f t="shared" si="13"/>
        <v>96</v>
      </c>
      <c r="B104" s="78" t="s">
        <v>57</v>
      </c>
      <c r="C104" s="13" t="s">
        <v>66</v>
      </c>
      <c r="D104" s="376">
        <v>50</v>
      </c>
      <c r="E104" s="504">
        <f t="shared" ref="E104:E112" si="19">4200/12</f>
        <v>350</v>
      </c>
      <c r="F104" s="504">
        <f>'WP7 Condensed Sch. Level Costs'!N101</f>
        <v>17.5</v>
      </c>
      <c r="G104" s="509">
        <f ca="1">'WP7 Condensed Sch. Level Costs'!Q101</f>
        <v>1.5736335110656498E-2</v>
      </c>
      <c r="H104" s="510">
        <f ca="1">'WP7 Condensed Sch. Level Costs'!V101</f>
        <v>0.27538586443648871</v>
      </c>
    </row>
    <row r="105" spans="1:8">
      <c r="A105" s="613">
        <f t="shared" si="13"/>
        <v>97</v>
      </c>
      <c r="B105" s="78" t="str">
        <f t="shared" ref="B105:B112" si="20">+B104</f>
        <v>54E</v>
      </c>
      <c r="C105" s="13" t="s">
        <v>66</v>
      </c>
      <c r="D105" s="376">
        <v>70</v>
      </c>
      <c r="E105" s="504">
        <f t="shared" si="19"/>
        <v>350</v>
      </c>
      <c r="F105" s="504">
        <f>'WP7 Condensed Sch. Level Costs'!N102</f>
        <v>24.5</v>
      </c>
      <c r="G105" s="509">
        <f ca="1">'WP7 Condensed Sch. Level Costs'!Q102</f>
        <v>1.5736335110656498E-2</v>
      </c>
      <c r="H105" s="510">
        <f ca="1">'WP7 Condensed Sch. Level Costs'!V102</f>
        <v>0.3855402102110842</v>
      </c>
    </row>
    <row r="106" spans="1:8">
      <c r="A106" s="613">
        <f t="shared" si="13"/>
        <v>98</v>
      </c>
      <c r="B106" s="78" t="str">
        <f t="shared" si="20"/>
        <v>54E</v>
      </c>
      <c r="C106" s="13" t="s">
        <v>66</v>
      </c>
      <c r="D106" s="376">
        <v>100</v>
      </c>
      <c r="E106" s="504">
        <f t="shared" si="19"/>
        <v>350</v>
      </c>
      <c r="F106" s="504">
        <f>'WP7 Condensed Sch. Level Costs'!N103</f>
        <v>35</v>
      </c>
      <c r="G106" s="509">
        <f ca="1">'WP7 Condensed Sch. Level Costs'!Q103</f>
        <v>1.5736335110656498E-2</v>
      </c>
      <c r="H106" s="510">
        <f ca="1">'WP7 Condensed Sch. Level Costs'!V103</f>
        <v>0.55077172887297743</v>
      </c>
    </row>
    <row r="107" spans="1:8">
      <c r="A107" s="613">
        <f t="shared" si="13"/>
        <v>99</v>
      </c>
      <c r="B107" s="78" t="str">
        <f t="shared" si="20"/>
        <v>54E</v>
      </c>
      <c r="C107" s="13" t="s">
        <v>66</v>
      </c>
      <c r="D107" s="376">
        <v>150</v>
      </c>
      <c r="E107" s="504">
        <f t="shared" si="19"/>
        <v>350</v>
      </c>
      <c r="F107" s="504">
        <f>'WP7 Condensed Sch. Level Costs'!N104</f>
        <v>52.5</v>
      </c>
      <c r="G107" s="509">
        <f ca="1">'WP7 Condensed Sch. Level Costs'!Q104</f>
        <v>1.5736335110656498E-2</v>
      </c>
      <c r="H107" s="510">
        <f ca="1">'WP7 Condensed Sch. Level Costs'!V104</f>
        <v>0.82615759330946614</v>
      </c>
    </row>
    <row r="108" spans="1:8">
      <c r="A108" s="613">
        <f t="shared" si="13"/>
        <v>100</v>
      </c>
      <c r="B108" s="78" t="str">
        <f t="shared" si="20"/>
        <v>54E</v>
      </c>
      <c r="C108" s="13" t="s">
        <v>66</v>
      </c>
      <c r="D108" s="376">
        <v>200</v>
      </c>
      <c r="E108" s="504">
        <f t="shared" si="19"/>
        <v>350</v>
      </c>
      <c r="F108" s="504">
        <f>'WP7 Condensed Sch. Level Costs'!N105</f>
        <v>70</v>
      </c>
      <c r="G108" s="509">
        <f ca="1">'WP7 Condensed Sch. Level Costs'!Q105</f>
        <v>1.5736335110656498E-2</v>
      </c>
      <c r="H108" s="510">
        <f ca="1">'WP7 Condensed Sch. Level Costs'!V105</f>
        <v>1.1015434577459549</v>
      </c>
    </row>
    <row r="109" spans="1:8">
      <c r="A109" s="613">
        <f t="shared" si="13"/>
        <v>101</v>
      </c>
      <c r="B109" s="78" t="str">
        <f t="shared" si="20"/>
        <v>54E</v>
      </c>
      <c r="C109" s="13" t="s">
        <v>66</v>
      </c>
      <c r="D109" s="376">
        <v>250</v>
      </c>
      <c r="E109" s="504">
        <f t="shared" si="19"/>
        <v>350</v>
      </c>
      <c r="F109" s="504">
        <f>'WP7 Condensed Sch. Level Costs'!N106</f>
        <v>87.5</v>
      </c>
      <c r="G109" s="509">
        <f ca="1">'WP7 Condensed Sch. Level Costs'!Q106</f>
        <v>1.5736335110656498E-2</v>
      </c>
      <c r="H109" s="510">
        <f ca="1">'WP7 Condensed Sch. Level Costs'!V106</f>
        <v>1.3769293221824437</v>
      </c>
    </row>
    <row r="110" spans="1:8">
      <c r="A110" s="613">
        <f t="shared" si="13"/>
        <v>102</v>
      </c>
      <c r="B110" s="78" t="str">
        <f t="shared" si="20"/>
        <v>54E</v>
      </c>
      <c r="C110" s="13" t="s">
        <v>66</v>
      </c>
      <c r="D110" s="376">
        <v>310</v>
      </c>
      <c r="E110" s="504">
        <f t="shared" si="19"/>
        <v>350</v>
      </c>
      <c r="F110" s="504">
        <f>'WP7 Condensed Sch. Level Costs'!N107</f>
        <v>108.5</v>
      </c>
      <c r="G110" s="509">
        <f ca="1">'WP7 Condensed Sch. Level Costs'!Q107</f>
        <v>1.5736335110656498E-2</v>
      </c>
      <c r="H110" s="510">
        <f ca="1">'WP7 Condensed Sch. Level Costs'!V107</f>
        <v>1.7073923595062301</v>
      </c>
    </row>
    <row r="111" spans="1:8">
      <c r="A111" s="613">
        <f t="shared" si="13"/>
        <v>103</v>
      </c>
      <c r="B111" s="78" t="str">
        <f t="shared" si="20"/>
        <v>54E</v>
      </c>
      <c r="C111" s="13" t="s">
        <v>66</v>
      </c>
      <c r="D111" s="376">
        <v>400</v>
      </c>
      <c r="E111" s="504">
        <f t="shared" si="19"/>
        <v>350</v>
      </c>
      <c r="F111" s="504">
        <f>'WP7 Condensed Sch. Level Costs'!N108</f>
        <v>140</v>
      </c>
      <c r="G111" s="509">
        <f ca="1">'WP7 Condensed Sch. Level Costs'!Q108</f>
        <v>1.5736335110656498E-2</v>
      </c>
      <c r="H111" s="510">
        <f ca="1">'WP7 Condensed Sch. Level Costs'!V108</f>
        <v>2.2030869154919097</v>
      </c>
    </row>
    <row r="112" spans="1:8">
      <c r="A112" s="613">
        <f t="shared" si="13"/>
        <v>104</v>
      </c>
      <c r="B112" s="78" t="str">
        <f t="shared" si="20"/>
        <v>54E</v>
      </c>
      <c r="C112" s="13" t="s">
        <v>66</v>
      </c>
      <c r="D112" s="376">
        <v>1000</v>
      </c>
      <c r="E112" s="504">
        <f t="shared" si="19"/>
        <v>350</v>
      </c>
      <c r="F112" s="504">
        <f>'WP7 Condensed Sch. Level Costs'!N109</f>
        <v>350</v>
      </c>
      <c r="G112" s="509">
        <f ca="1">'WP7 Condensed Sch. Level Costs'!Q109</f>
        <v>1.5736335110656498E-2</v>
      </c>
      <c r="H112" s="510">
        <f ca="1">'WP7 Condensed Sch. Level Costs'!V109</f>
        <v>5.5077172887297747</v>
      </c>
    </row>
    <row r="113" spans="1:8">
      <c r="A113" s="613">
        <f t="shared" si="13"/>
        <v>105</v>
      </c>
      <c r="B113" s="79"/>
      <c r="C113" s="13"/>
      <c r="D113" s="376"/>
      <c r="E113" s="504"/>
      <c r="F113" s="504"/>
      <c r="G113" s="509">
        <f ca="1">'WP7 Condensed Sch. Level Costs'!Q110</f>
        <v>1.5736335110656498E-2</v>
      </c>
      <c r="H113" s="510">
        <f ca="1">'WP7 Condensed Sch. Level Costs'!V110</f>
        <v>0</v>
      </c>
    </row>
    <row r="114" spans="1:8">
      <c r="A114" s="613">
        <f t="shared" si="13"/>
        <v>106</v>
      </c>
      <c r="B114" s="78" t="str">
        <f>+B112</f>
        <v>54E</v>
      </c>
      <c r="C114" s="375" t="s">
        <v>116</v>
      </c>
      <c r="D114" s="482" t="s">
        <v>581</v>
      </c>
      <c r="E114" s="504">
        <f t="shared" ref="E114:E122" si="21">4200/12</f>
        <v>350</v>
      </c>
      <c r="F114" s="504">
        <f>'WP7 Condensed Sch. Level Costs'!N111</f>
        <v>15.75</v>
      </c>
      <c r="G114" s="510">
        <f ca="1">'WP7 Condensed Sch. Level Costs'!Q111</f>
        <v>1.5736335110656498E-2</v>
      </c>
      <c r="H114" s="510">
        <f ca="1">'WP7 Condensed Sch. Level Costs'!V111</f>
        <v>0.24784727799283984</v>
      </c>
    </row>
    <row r="115" spans="1:8">
      <c r="A115" s="613">
        <f t="shared" si="13"/>
        <v>107</v>
      </c>
      <c r="B115" s="78" t="str">
        <f t="shared" ref="B115:B122" si="22">+B114</f>
        <v>54E</v>
      </c>
      <c r="C115" s="375" t="s">
        <v>116</v>
      </c>
      <c r="D115" s="482" t="s">
        <v>582</v>
      </c>
      <c r="E115" s="504">
        <f t="shared" si="21"/>
        <v>350</v>
      </c>
      <c r="F115" s="504">
        <f>'WP7 Condensed Sch. Level Costs'!N112</f>
        <v>26.25</v>
      </c>
      <c r="G115" s="510">
        <f ca="1">'WP7 Condensed Sch. Level Costs'!Q112</f>
        <v>1.5736335110656498E-2</v>
      </c>
      <c r="H115" s="510">
        <f ca="1">'WP7 Condensed Sch. Level Costs'!V112</f>
        <v>0.41307879665473307</v>
      </c>
    </row>
    <row r="116" spans="1:8">
      <c r="A116" s="613">
        <f t="shared" si="13"/>
        <v>108</v>
      </c>
      <c r="B116" s="78" t="str">
        <f t="shared" si="22"/>
        <v>54E</v>
      </c>
      <c r="C116" s="375" t="s">
        <v>116</v>
      </c>
      <c r="D116" s="482" t="s">
        <v>583</v>
      </c>
      <c r="E116" s="504">
        <f t="shared" si="21"/>
        <v>350</v>
      </c>
      <c r="F116" s="504">
        <f>'WP7 Condensed Sch. Level Costs'!N113</f>
        <v>36.75</v>
      </c>
      <c r="G116" s="510">
        <f ca="1">'WP7 Condensed Sch. Level Costs'!Q113</f>
        <v>1.5736335110656498E-2</v>
      </c>
      <c r="H116" s="510">
        <f ca="1">'WP7 Condensed Sch. Level Costs'!V113</f>
        <v>0.57831031531662636</v>
      </c>
    </row>
    <row r="117" spans="1:8">
      <c r="A117" s="613">
        <f t="shared" si="13"/>
        <v>109</v>
      </c>
      <c r="B117" s="78" t="str">
        <f t="shared" si="22"/>
        <v>54E</v>
      </c>
      <c r="C117" s="375" t="s">
        <v>116</v>
      </c>
      <c r="D117" s="482" t="s">
        <v>584</v>
      </c>
      <c r="E117" s="504">
        <f t="shared" si="21"/>
        <v>350</v>
      </c>
      <c r="F117" s="504">
        <f>'WP7 Condensed Sch. Level Costs'!N114</f>
        <v>47.25</v>
      </c>
      <c r="G117" s="510">
        <f ca="1">'WP7 Condensed Sch. Level Costs'!Q114</f>
        <v>1.5736335110656498E-2</v>
      </c>
      <c r="H117" s="510">
        <f ca="1">'WP7 Condensed Sch. Level Costs'!V114</f>
        <v>0.74354183397851958</v>
      </c>
    </row>
    <row r="118" spans="1:8">
      <c r="A118" s="613">
        <f t="shared" si="13"/>
        <v>110</v>
      </c>
      <c r="B118" s="78" t="str">
        <f t="shared" si="22"/>
        <v>54E</v>
      </c>
      <c r="C118" s="375" t="s">
        <v>116</v>
      </c>
      <c r="D118" s="482" t="s">
        <v>585</v>
      </c>
      <c r="E118" s="504">
        <f t="shared" si="21"/>
        <v>350</v>
      </c>
      <c r="F118" s="504">
        <f>'WP7 Condensed Sch. Level Costs'!N115</f>
        <v>57.75</v>
      </c>
      <c r="G118" s="510">
        <f ca="1">'WP7 Condensed Sch. Level Costs'!Q115</f>
        <v>1.5736335110656498E-2</v>
      </c>
      <c r="H118" s="510">
        <f ca="1">'WP7 Condensed Sch. Level Costs'!V115</f>
        <v>0.90877335264041281</v>
      </c>
    </row>
    <row r="119" spans="1:8">
      <c r="A119" s="613">
        <f t="shared" si="13"/>
        <v>111</v>
      </c>
      <c r="B119" s="78" t="str">
        <f t="shared" si="22"/>
        <v>54E</v>
      </c>
      <c r="C119" s="375" t="s">
        <v>116</v>
      </c>
      <c r="D119" s="482" t="s">
        <v>586</v>
      </c>
      <c r="E119" s="504">
        <f t="shared" si="21"/>
        <v>350</v>
      </c>
      <c r="F119" s="504">
        <f>'WP7 Condensed Sch. Level Costs'!N116</f>
        <v>68.25</v>
      </c>
      <c r="G119" s="510">
        <f ca="1">'WP7 Condensed Sch. Level Costs'!Q116</f>
        <v>1.5736335110656498E-2</v>
      </c>
      <c r="H119" s="510">
        <f ca="1">'WP7 Condensed Sch. Level Costs'!V116</f>
        <v>1.074004871302306</v>
      </c>
    </row>
    <row r="120" spans="1:8">
      <c r="A120" s="613">
        <f t="shared" si="13"/>
        <v>112</v>
      </c>
      <c r="B120" s="78" t="str">
        <f t="shared" si="22"/>
        <v>54E</v>
      </c>
      <c r="C120" s="375" t="s">
        <v>116</v>
      </c>
      <c r="D120" s="482" t="s">
        <v>587</v>
      </c>
      <c r="E120" s="504">
        <f t="shared" si="21"/>
        <v>350</v>
      </c>
      <c r="F120" s="504">
        <f>'WP7 Condensed Sch. Level Costs'!N117</f>
        <v>78.75</v>
      </c>
      <c r="G120" s="510">
        <f ca="1">'WP7 Condensed Sch. Level Costs'!Q117</f>
        <v>1.5736335110656498E-2</v>
      </c>
      <c r="H120" s="510">
        <f ca="1">'WP7 Condensed Sch. Level Costs'!V117</f>
        <v>1.2392363899641992</v>
      </c>
    </row>
    <row r="121" spans="1:8">
      <c r="A121" s="613">
        <f t="shared" si="13"/>
        <v>113</v>
      </c>
      <c r="B121" s="78" t="str">
        <f t="shared" si="22"/>
        <v>54E</v>
      </c>
      <c r="C121" s="375" t="s">
        <v>116</v>
      </c>
      <c r="D121" s="482" t="s">
        <v>588</v>
      </c>
      <c r="E121" s="504">
        <f t="shared" si="21"/>
        <v>350</v>
      </c>
      <c r="F121" s="504">
        <f>'WP7 Condensed Sch. Level Costs'!N118</f>
        <v>89.25</v>
      </c>
      <c r="G121" s="510">
        <f ca="1">'WP7 Condensed Sch. Level Costs'!Q118</f>
        <v>1.5736335110656498E-2</v>
      </c>
      <c r="H121" s="510">
        <f ca="1">'WP7 Condensed Sch. Level Costs'!V118</f>
        <v>1.4044679086260925</v>
      </c>
    </row>
    <row r="122" spans="1:8">
      <c r="A122" s="613">
        <f t="shared" si="13"/>
        <v>114</v>
      </c>
      <c r="B122" s="78" t="str">
        <f t="shared" si="22"/>
        <v>54E</v>
      </c>
      <c r="C122" s="375" t="s">
        <v>116</v>
      </c>
      <c r="D122" s="482" t="s">
        <v>589</v>
      </c>
      <c r="E122" s="504">
        <f t="shared" si="21"/>
        <v>350</v>
      </c>
      <c r="F122" s="504">
        <f>'WP7 Condensed Sch. Level Costs'!N119</f>
        <v>99.75</v>
      </c>
      <c r="G122" s="510">
        <f ca="1">'WP7 Condensed Sch. Level Costs'!Q119</f>
        <v>1.5736335110656498E-2</v>
      </c>
      <c r="H122" s="510">
        <f ca="1">'WP7 Condensed Sch. Level Costs'!V119</f>
        <v>1.5696994272879856</v>
      </c>
    </row>
    <row r="123" spans="1:8">
      <c r="A123" s="613">
        <f t="shared" si="13"/>
        <v>115</v>
      </c>
      <c r="B123" s="79"/>
      <c r="C123" s="13"/>
      <c r="D123" s="376"/>
      <c r="E123" s="504"/>
      <c r="F123" s="504"/>
      <c r="G123" s="509"/>
      <c r="H123" s="510"/>
    </row>
    <row r="124" spans="1:8">
      <c r="A124" s="613">
        <f t="shared" si="13"/>
        <v>116</v>
      </c>
      <c r="B124" s="31" t="s">
        <v>143</v>
      </c>
      <c r="C124" s="13"/>
      <c r="D124" s="376"/>
      <c r="E124" s="504"/>
      <c r="F124" s="504"/>
      <c r="G124" s="509"/>
      <c r="H124" s="510"/>
    </row>
    <row r="125" spans="1:8">
      <c r="A125" s="613">
        <f t="shared" si="13"/>
        <v>117</v>
      </c>
      <c r="B125" s="78" t="s">
        <v>76</v>
      </c>
      <c r="C125" s="13" t="s">
        <v>66</v>
      </c>
      <c r="D125" s="376">
        <v>70</v>
      </c>
      <c r="E125" s="504">
        <f t="shared" ref="E125:E130" si="23">4200/12</f>
        <v>350</v>
      </c>
      <c r="F125" s="504">
        <f>'WP7 Condensed Sch. Level Costs'!N122</f>
        <v>24.5</v>
      </c>
      <c r="G125" s="509">
        <f ca="1">'WP7 Condensed Sch. Level Costs'!Q122</f>
        <v>1.5736335110656498E-2</v>
      </c>
      <c r="H125" s="510">
        <f ca="1">'WP7 Condensed Sch. Level Costs'!V122</f>
        <v>0.3855402102110842</v>
      </c>
    </row>
    <row r="126" spans="1:8">
      <c r="A126" s="613">
        <f t="shared" si="13"/>
        <v>118</v>
      </c>
      <c r="B126" s="79" t="str">
        <f>+B125</f>
        <v>55E &amp; 56E</v>
      </c>
      <c r="C126" s="13" t="s">
        <v>66</v>
      </c>
      <c r="D126" s="376">
        <v>100</v>
      </c>
      <c r="E126" s="504">
        <f t="shared" si="23"/>
        <v>350</v>
      </c>
      <c r="F126" s="504">
        <f>'WP7 Condensed Sch. Level Costs'!N123</f>
        <v>35</v>
      </c>
      <c r="G126" s="509">
        <f ca="1">'WP7 Condensed Sch. Level Costs'!Q123</f>
        <v>1.5736335110656498E-2</v>
      </c>
      <c r="H126" s="510">
        <f ca="1">'WP7 Condensed Sch. Level Costs'!V123</f>
        <v>0.55077172887297743</v>
      </c>
    </row>
    <row r="127" spans="1:8">
      <c r="A127" s="613">
        <f t="shared" si="13"/>
        <v>119</v>
      </c>
      <c r="B127" s="79" t="str">
        <f>+B126</f>
        <v>55E &amp; 56E</v>
      </c>
      <c r="C127" s="13" t="s">
        <v>66</v>
      </c>
      <c r="D127" s="376">
        <v>150</v>
      </c>
      <c r="E127" s="504">
        <f t="shared" si="23"/>
        <v>350</v>
      </c>
      <c r="F127" s="504">
        <f>'WP7 Condensed Sch. Level Costs'!N124</f>
        <v>52.5</v>
      </c>
      <c r="G127" s="509">
        <f ca="1">'WP7 Condensed Sch. Level Costs'!Q124</f>
        <v>1.5736335110656498E-2</v>
      </c>
      <c r="H127" s="510">
        <f ca="1">'WP7 Condensed Sch. Level Costs'!V124</f>
        <v>0.82615759330946614</v>
      </c>
    </row>
    <row r="128" spans="1:8">
      <c r="A128" s="613">
        <f t="shared" si="13"/>
        <v>120</v>
      </c>
      <c r="B128" s="79" t="str">
        <f>+B127</f>
        <v>55E &amp; 56E</v>
      </c>
      <c r="C128" s="13" t="s">
        <v>66</v>
      </c>
      <c r="D128" s="376">
        <v>200</v>
      </c>
      <c r="E128" s="504">
        <f t="shared" si="23"/>
        <v>350</v>
      </c>
      <c r="F128" s="504">
        <f>'WP7 Condensed Sch. Level Costs'!N125</f>
        <v>70</v>
      </c>
      <c r="G128" s="509">
        <f ca="1">'WP7 Condensed Sch. Level Costs'!Q125</f>
        <v>1.5736335110656498E-2</v>
      </c>
      <c r="H128" s="510">
        <f ca="1">'WP7 Condensed Sch. Level Costs'!V125</f>
        <v>1.1015434577459549</v>
      </c>
    </row>
    <row r="129" spans="1:8">
      <c r="A129" s="613">
        <f t="shared" si="13"/>
        <v>121</v>
      </c>
      <c r="B129" s="79" t="str">
        <f>+B128</f>
        <v>55E &amp; 56E</v>
      </c>
      <c r="C129" s="13" t="s">
        <v>66</v>
      </c>
      <c r="D129" s="376">
        <v>250</v>
      </c>
      <c r="E129" s="504">
        <f t="shared" si="23"/>
        <v>350</v>
      </c>
      <c r="F129" s="504">
        <f>'WP7 Condensed Sch. Level Costs'!N126</f>
        <v>87.5</v>
      </c>
      <c r="G129" s="509">
        <f ca="1">'WP7 Condensed Sch. Level Costs'!Q126</f>
        <v>1.5736335110656498E-2</v>
      </c>
      <c r="H129" s="510">
        <f ca="1">'WP7 Condensed Sch. Level Costs'!V126</f>
        <v>1.3769293221824437</v>
      </c>
    </row>
    <row r="130" spans="1:8">
      <c r="A130" s="613">
        <f t="shared" si="13"/>
        <v>122</v>
      </c>
      <c r="B130" s="79" t="str">
        <f>+B129</f>
        <v>55E &amp; 56E</v>
      </c>
      <c r="C130" s="13" t="s">
        <v>66</v>
      </c>
      <c r="D130" s="376">
        <v>400</v>
      </c>
      <c r="E130" s="504">
        <f t="shared" si="23"/>
        <v>350</v>
      </c>
      <c r="F130" s="504">
        <f>'WP7 Condensed Sch. Level Costs'!N127</f>
        <v>140</v>
      </c>
      <c r="G130" s="509">
        <f ca="1">'WP7 Condensed Sch. Level Costs'!Q127</f>
        <v>1.5736335110656498E-2</v>
      </c>
      <c r="H130" s="510">
        <f ca="1">'WP7 Condensed Sch. Level Costs'!V127</f>
        <v>2.2030869154919097</v>
      </c>
    </row>
    <row r="131" spans="1:8">
      <c r="A131" s="613">
        <f t="shared" si="13"/>
        <v>123</v>
      </c>
      <c r="B131" s="79"/>
      <c r="C131" s="13"/>
      <c r="D131" s="376"/>
      <c r="E131" s="504"/>
      <c r="F131" s="504"/>
      <c r="G131" s="509"/>
      <c r="H131" s="510"/>
    </row>
    <row r="132" spans="1:8">
      <c r="A132" s="613">
        <f t="shared" si="13"/>
        <v>124</v>
      </c>
      <c r="B132" s="79" t="str">
        <f>+B130</f>
        <v>55E &amp; 56E</v>
      </c>
      <c r="C132" s="13" t="s">
        <v>75</v>
      </c>
      <c r="D132" s="376">
        <v>250</v>
      </c>
      <c r="E132" s="504">
        <f>4200/12</f>
        <v>350</v>
      </c>
      <c r="F132" s="504">
        <f>'WP7 Condensed Sch. Level Costs'!N129</f>
        <v>87.5</v>
      </c>
      <c r="G132" s="509">
        <f ca="1">'WP7 Condensed Sch. Level Costs'!Q129</f>
        <v>1.5736335110656498E-2</v>
      </c>
      <c r="H132" s="510">
        <f ca="1">'WP7 Condensed Sch. Level Costs'!V129</f>
        <v>1.3769293221824437</v>
      </c>
    </row>
    <row r="133" spans="1:8">
      <c r="A133" s="613">
        <f t="shared" si="13"/>
        <v>125</v>
      </c>
      <c r="B133" s="79"/>
      <c r="C133" s="13"/>
      <c r="D133" s="376"/>
      <c r="E133" s="504"/>
      <c r="F133" s="504"/>
      <c r="G133" s="509"/>
      <c r="H133" s="510"/>
    </row>
    <row r="134" spans="1:8">
      <c r="A134" s="613">
        <f t="shared" si="13"/>
        <v>126</v>
      </c>
      <c r="B134" s="79" t="s">
        <v>76</v>
      </c>
      <c r="C134" s="375" t="s">
        <v>116</v>
      </c>
      <c r="D134" s="482" t="s">
        <v>581</v>
      </c>
      <c r="E134" s="504">
        <f t="shared" ref="E134:E142" si="24">4200/12</f>
        <v>350</v>
      </c>
      <c r="F134" s="504">
        <f>'WP7 Condensed Sch. Level Costs'!N131</f>
        <v>15.75</v>
      </c>
      <c r="G134" s="509">
        <f ca="1">'WP7 Condensed Sch. Level Costs'!Q131</f>
        <v>1.5736335110656498E-2</v>
      </c>
      <c r="H134" s="510">
        <f ca="1">'WP7 Condensed Sch. Level Costs'!V131</f>
        <v>0.24784727799283984</v>
      </c>
    </row>
    <row r="135" spans="1:8">
      <c r="A135" s="613">
        <f t="shared" si="13"/>
        <v>127</v>
      </c>
      <c r="B135" s="79" t="s">
        <v>76</v>
      </c>
      <c r="C135" s="375" t="s">
        <v>116</v>
      </c>
      <c r="D135" s="482" t="s">
        <v>582</v>
      </c>
      <c r="E135" s="504">
        <f t="shared" si="24"/>
        <v>350</v>
      </c>
      <c r="F135" s="504">
        <f>'WP7 Condensed Sch. Level Costs'!N132</f>
        <v>26.25</v>
      </c>
      <c r="G135" s="509">
        <f ca="1">'WP7 Condensed Sch. Level Costs'!Q132</f>
        <v>1.5736335110656498E-2</v>
      </c>
      <c r="H135" s="510">
        <f ca="1">'WP7 Condensed Sch. Level Costs'!V132</f>
        <v>0.41307879665473307</v>
      </c>
    </row>
    <row r="136" spans="1:8">
      <c r="A136" s="613">
        <f t="shared" si="13"/>
        <v>128</v>
      </c>
      <c r="B136" s="79" t="s">
        <v>76</v>
      </c>
      <c r="C136" s="375" t="s">
        <v>116</v>
      </c>
      <c r="D136" s="482" t="s">
        <v>583</v>
      </c>
      <c r="E136" s="504">
        <f t="shared" si="24"/>
        <v>350</v>
      </c>
      <c r="F136" s="504">
        <f>'WP7 Condensed Sch. Level Costs'!N133</f>
        <v>36.75</v>
      </c>
      <c r="G136" s="509">
        <f ca="1">'WP7 Condensed Sch. Level Costs'!Q133</f>
        <v>1.5736335110656498E-2</v>
      </c>
      <c r="H136" s="510">
        <f ca="1">'WP7 Condensed Sch. Level Costs'!V133</f>
        <v>0.57831031531662636</v>
      </c>
    </row>
    <row r="137" spans="1:8">
      <c r="A137" s="613">
        <f t="shared" si="13"/>
        <v>129</v>
      </c>
      <c r="B137" s="79" t="s">
        <v>76</v>
      </c>
      <c r="C137" s="375" t="s">
        <v>116</v>
      </c>
      <c r="D137" s="482" t="s">
        <v>584</v>
      </c>
      <c r="E137" s="504">
        <f t="shared" si="24"/>
        <v>350</v>
      </c>
      <c r="F137" s="504">
        <f>'WP7 Condensed Sch. Level Costs'!N134</f>
        <v>47.25</v>
      </c>
      <c r="G137" s="509">
        <f ca="1">'WP7 Condensed Sch. Level Costs'!Q134</f>
        <v>1.5736335110656498E-2</v>
      </c>
      <c r="H137" s="510">
        <f ca="1">'WP7 Condensed Sch. Level Costs'!V134</f>
        <v>0.74354183397851958</v>
      </c>
    </row>
    <row r="138" spans="1:8">
      <c r="A138" s="613">
        <f t="shared" si="13"/>
        <v>130</v>
      </c>
      <c r="B138" s="79" t="s">
        <v>76</v>
      </c>
      <c r="C138" s="375" t="s">
        <v>116</v>
      </c>
      <c r="D138" s="482" t="s">
        <v>585</v>
      </c>
      <c r="E138" s="504">
        <f t="shared" si="24"/>
        <v>350</v>
      </c>
      <c r="F138" s="504">
        <f>'WP7 Condensed Sch. Level Costs'!N135</f>
        <v>57.75</v>
      </c>
      <c r="G138" s="509">
        <f ca="1">'WP7 Condensed Sch. Level Costs'!Q135</f>
        <v>1.5736335110656498E-2</v>
      </c>
      <c r="H138" s="510">
        <f ca="1">'WP7 Condensed Sch. Level Costs'!V135</f>
        <v>0.90877335264041281</v>
      </c>
    </row>
    <row r="139" spans="1:8">
      <c r="A139" s="613">
        <f t="shared" ref="A139:A189" si="25">A138+1</f>
        <v>131</v>
      </c>
      <c r="B139" s="79" t="s">
        <v>76</v>
      </c>
      <c r="C139" s="375" t="s">
        <v>116</v>
      </c>
      <c r="D139" s="482" t="s">
        <v>586</v>
      </c>
      <c r="E139" s="504">
        <f t="shared" si="24"/>
        <v>350</v>
      </c>
      <c r="F139" s="504">
        <f>'WP7 Condensed Sch. Level Costs'!N136</f>
        <v>68.25</v>
      </c>
      <c r="G139" s="509">
        <f ca="1">'WP7 Condensed Sch. Level Costs'!Q136</f>
        <v>1.5736335110656498E-2</v>
      </c>
      <c r="H139" s="510">
        <f ca="1">'WP7 Condensed Sch. Level Costs'!V136</f>
        <v>1.074004871302306</v>
      </c>
    </row>
    <row r="140" spans="1:8">
      <c r="A140" s="613">
        <f t="shared" si="25"/>
        <v>132</v>
      </c>
      <c r="B140" s="79" t="s">
        <v>76</v>
      </c>
      <c r="C140" s="375" t="s">
        <v>116</v>
      </c>
      <c r="D140" s="482" t="s">
        <v>587</v>
      </c>
      <c r="E140" s="504">
        <f t="shared" si="24"/>
        <v>350</v>
      </c>
      <c r="F140" s="504">
        <f>'WP7 Condensed Sch. Level Costs'!N137</f>
        <v>78.75</v>
      </c>
      <c r="G140" s="509">
        <f ca="1">'WP7 Condensed Sch. Level Costs'!Q137</f>
        <v>1.5736335110656498E-2</v>
      </c>
      <c r="H140" s="510">
        <f ca="1">'WP7 Condensed Sch. Level Costs'!V137</f>
        <v>1.2392363899641992</v>
      </c>
    </row>
    <row r="141" spans="1:8">
      <c r="A141" s="613">
        <f t="shared" si="25"/>
        <v>133</v>
      </c>
      <c r="B141" s="79" t="s">
        <v>76</v>
      </c>
      <c r="C141" s="375" t="s">
        <v>116</v>
      </c>
      <c r="D141" s="482" t="s">
        <v>588</v>
      </c>
      <c r="E141" s="504">
        <f t="shared" si="24"/>
        <v>350</v>
      </c>
      <c r="F141" s="504">
        <f>'WP7 Condensed Sch. Level Costs'!N138</f>
        <v>89.25</v>
      </c>
      <c r="G141" s="509">
        <f ca="1">'WP7 Condensed Sch. Level Costs'!Q138</f>
        <v>1.5736335110656498E-2</v>
      </c>
      <c r="H141" s="510">
        <f ca="1">'WP7 Condensed Sch. Level Costs'!V138</f>
        <v>1.4044679086260925</v>
      </c>
    </row>
    <row r="142" spans="1:8">
      <c r="A142" s="613">
        <f t="shared" si="25"/>
        <v>134</v>
      </c>
      <c r="B142" s="79" t="s">
        <v>76</v>
      </c>
      <c r="C142" s="375" t="s">
        <v>116</v>
      </c>
      <c r="D142" s="482" t="s">
        <v>589</v>
      </c>
      <c r="E142" s="504">
        <f t="shared" si="24"/>
        <v>350</v>
      </c>
      <c r="F142" s="504">
        <f>'WP7 Condensed Sch. Level Costs'!N139</f>
        <v>99.75</v>
      </c>
      <c r="G142" s="509">
        <f ca="1">'WP7 Condensed Sch. Level Costs'!Q139</f>
        <v>1.5736335110656498E-2</v>
      </c>
      <c r="H142" s="510">
        <f ca="1">'WP7 Condensed Sch. Level Costs'!V139</f>
        <v>1.5696994272879856</v>
      </c>
    </row>
    <row r="143" spans="1:8">
      <c r="A143" s="613">
        <f t="shared" si="25"/>
        <v>135</v>
      </c>
      <c r="B143" s="79"/>
      <c r="C143" s="13"/>
      <c r="D143" s="376"/>
      <c r="E143" s="504"/>
      <c r="F143" s="504"/>
      <c r="G143" s="509"/>
      <c r="H143" s="510"/>
    </row>
    <row r="144" spans="1:8">
      <c r="A144" s="613">
        <f t="shared" si="25"/>
        <v>136</v>
      </c>
      <c r="B144" s="31" t="s">
        <v>144</v>
      </c>
      <c r="C144" s="13"/>
      <c r="D144" s="376"/>
      <c r="E144" s="504"/>
      <c r="F144" s="504"/>
      <c r="G144" s="509"/>
      <c r="H144" s="510"/>
    </row>
    <row r="145" spans="1:8">
      <c r="A145" s="613">
        <f t="shared" si="25"/>
        <v>137</v>
      </c>
      <c r="B145" s="78" t="s">
        <v>523</v>
      </c>
      <c r="C145" s="13" t="s">
        <v>66</v>
      </c>
      <c r="D145" s="511">
        <v>70</v>
      </c>
      <c r="E145" s="504">
        <f t="shared" ref="E145:E150" si="26">4200/12</f>
        <v>350</v>
      </c>
      <c r="F145" s="504">
        <f>'WP7 Condensed Sch. Level Costs'!N142</f>
        <v>24.5</v>
      </c>
      <c r="G145" s="509">
        <f ca="1">'WP7 Condensed Sch. Level Costs'!Q142</f>
        <v>1.5736335110656498E-2</v>
      </c>
      <c r="H145" s="510">
        <f ca="1">'WP7 Condensed Sch. Level Costs'!V142</f>
        <v>0.3855402102110842</v>
      </c>
    </row>
    <row r="146" spans="1:8">
      <c r="A146" s="613">
        <f t="shared" si="25"/>
        <v>138</v>
      </c>
      <c r="B146" s="79" t="str">
        <f t="shared" ref="B146:B150" si="27">+B145</f>
        <v>58E &amp; 59E - Directional</v>
      </c>
      <c r="C146" s="13" t="s">
        <v>66</v>
      </c>
      <c r="D146" s="511">
        <v>100</v>
      </c>
      <c r="E146" s="504">
        <f t="shared" si="26"/>
        <v>350</v>
      </c>
      <c r="F146" s="504">
        <f>'WP7 Condensed Sch. Level Costs'!N143</f>
        <v>35</v>
      </c>
      <c r="G146" s="509">
        <f ca="1">'WP7 Condensed Sch. Level Costs'!Q143</f>
        <v>1.5736335110656498E-2</v>
      </c>
      <c r="H146" s="510">
        <f ca="1">'WP7 Condensed Sch. Level Costs'!V143</f>
        <v>0.55077172887297743</v>
      </c>
    </row>
    <row r="147" spans="1:8">
      <c r="A147" s="613">
        <f t="shared" si="25"/>
        <v>139</v>
      </c>
      <c r="B147" s="79" t="str">
        <f t="shared" si="27"/>
        <v>58E &amp; 59E - Directional</v>
      </c>
      <c r="C147" s="13" t="s">
        <v>66</v>
      </c>
      <c r="D147" s="511">
        <v>150</v>
      </c>
      <c r="E147" s="504">
        <f t="shared" si="26"/>
        <v>350</v>
      </c>
      <c r="F147" s="504">
        <f>'WP7 Condensed Sch. Level Costs'!N144</f>
        <v>52.5</v>
      </c>
      <c r="G147" s="509">
        <f ca="1">'WP7 Condensed Sch. Level Costs'!Q144</f>
        <v>1.5736335110656498E-2</v>
      </c>
      <c r="H147" s="510">
        <f ca="1">'WP7 Condensed Sch. Level Costs'!V144</f>
        <v>0.82615759330946614</v>
      </c>
    </row>
    <row r="148" spans="1:8">
      <c r="A148" s="613">
        <f t="shared" si="25"/>
        <v>140</v>
      </c>
      <c r="B148" s="79" t="str">
        <f t="shared" si="27"/>
        <v>58E &amp; 59E - Directional</v>
      </c>
      <c r="C148" s="13" t="s">
        <v>66</v>
      </c>
      <c r="D148" s="376">
        <v>200</v>
      </c>
      <c r="E148" s="504">
        <f t="shared" si="26"/>
        <v>350</v>
      </c>
      <c r="F148" s="504">
        <f>'WP7 Condensed Sch. Level Costs'!N145</f>
        <v>70</v>
      </c>
      <c r="G148" s="509">
        <f ca="1">'WP7 Condensed Sch. Level Costs'!Q145</f>
        <v>1.5736335110656498E-2</v>
      </c>
      <c r="H148" s="510">
        <f ca="1">'WP7 Condensed Sch. Level Costs'!V145</f>
        <v>1.1015434577459549</v>
      </c>
    </row>
    <row r="149" spans="1:8">
      <c r="A149" s="613">
        <f t="shared" si="25"/>
        <v>141</v>
      </c>
      <c r="B149" s="79" t="str">
        <f t="shared" si="27"/>
        <v>58E &amp; 59E - Directional</v>
      </c>
      <c r="C149" s="13" t="s">
        <v>66</v>
      </c>
      <c r="D149" s="376">
        <v>250</v>
      </c>
      <c r="E149" s="504">
        <f t="shared" si="26"/>
        <v>350</v>
      </c>
      <c r="F149" s="504">
        <f>'WP7 Condensed Sch. Level Costs'!N146</f>
        <v>87.5</v>
      </c>
      <c r="G149" s="509">
        <f ca="1">'WP7 Condensed Sch. Level Costs'!Q146</f>
        <v>1.5736335110656498E-2</v>
      </c>
      <c r="H149" s="510">
        <f ca="1">'WP7 Condensed Sch. Level Costs'!V146</f>
        <v>1.3769293221824437</v>
      </c>
    </row>
    <row r="150" spans="1:8">
      <c r="A150" s="613">
        <f t="shared" si="25"/>
        <v>142</v>
      </c>
      <c r="B150" s="79" t="str">
        <f t="shared" si="27"/>
        <v>58E &amp; 59E - Directional</v>
      </c>
      <c r="C150" s="13" t="s">
        <v>66</v>
      </c>
      <c r="D150" s="376">
        <v>400</v>
      </c>
      <c r="E150" s="504">
        <f t="shared" si="26"/>
        <v>350</v>
      </c>
      <c r="F150" s="504">
        <f>'WP7 Condensed Sch. Level Costs'!N147</f>
        <v>140</v>
      </c>
      <c r="G150" s="509">
        <f ca="1">'WP7 Condensed Sch. Level Costs'!Q147</f>
        <v>1.5736335110656498E-2</v>
      </c>
      <c r="H150" s="510">
        <f ca="1">'WP7 Condensed Sch. Level Costs'!V147</f>
        <v>2.2030869154919097</v>
      </c>
    </row>
    <row r="151" spans="1:8">
      <c r="A151" s="613">
        <f t="shared" si="25"/>
        <v>143</v>
      </c>
      <c r="B151" s="79"/>
      <c r="C151" s="13"/>
      <c r="D151" s="376"/>
      <c r="E151" s="504"/>
      <c r="F151" s="504"/>
      <c r="G151" s="504"/>
      <c r="H151" s="504"/>
    </row>
    <row r="152" spans="1:8">
      <c r="A152" s="613">
        <f t="shared" si="25"/>
        <v>144</v>
      </c>
      <c r="B152" s="78" t="s">
        <v>524</v>
      </c>
      <c r="C152" s="13" t="s">
        <v>66</v>
      </c>
      <c r="D152" s="376">
        <v>100</v>
      </c>
      <c r="E152" s="504">
        <f t="shared" ref="E152:E156" si="28">4200/12</f>
        <v>350</v>
      </c>
      <c r="F152" s="504">
        <f>'WP7 Condensed Sch. Level Costs'!N149</f>
        <v>35</v>
      </c>
      <c r="G152" s="509">
        <f ca="1">'WP7 Condensed Sch. Level Costs'!Q149</f>
        <v>1.5736335110656498E-2</v>
      </c>
      <c r="H152" s="510">
        <f ca="1">'WP7 Condensed Sch. Level Costs'!V149</f>
        <v>0.55077172887297743</v>
      </c>
    </row>
    <row r="153" spans="1:8">
      <c r="A153" s="613">
        <f t="shared" si="25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504">
        <f t="shared" si="28"/>
        <v>350</v>
      </c>
      <c r="F153" s="504">
        <f>'WP7 Condensed Sch. Level Costs'!N150</f>
        <v>52.5</v>
      </c>
      <c r="G153" s="509">
        <f ca="1">'WP7 Condensed Sch. Level Costs'!Q150</f>
        <v>1.5736335110656498E-2</v>
      </c>
      <c r="H153" s="510">
        <f ca="1">'WP7 Condensed Sch. Level Costs'!V150</f>
        <v>0.82615759330946614</v>
      </c>
    </row>
    <row r="154" spans="1:8">
      <c r="A154" s="613">
        <f t="shared" si="25"/>
        <v>146</v>
      </c>
      <c r="B154" s="79" t="str">
        <f t="shared" ref="B154:B156" si="29">B153</f>
        <v>58E &amp; 59E - Horizontal</v>
      </c>
      <c r="C154" s="13" t="s">
        <v>66</v>
      </c>
      <c r="D154" s="376">
        <v>200</v>
      </c>
      <c r="E154" s="504">
        <f t="shared" si="28"/>
        <v>350</v>
      </c>
      <c r="F154" s="504">
        <f>'WP7 Condensed Sch. Level Costs'!N151</f>
        <v>70</v>
      </c>
      <c r="G154" s="509">
        <f ca="1">'WP7 Condensed Sch. Level Costs'!Q151</f>
        <v>1.5736335110656498E-2</v>
      </c>
      <c r="H154" s="510">
        <f ca="1">'WP7 Condensed Sch. Level Costs'!V151</f>
        <v>1.1015434577459549</v>
      </c>
    </row>
    <row r="155" spans="1:8">
      <c r="A155" s="613">
        <f t="shared" si="25"/>
        <v>147</v>
      </c>
      <c r="B155" s="79" t="str">
        <f t="shared" si="29"/>
        <v>58E &amp; 59E - Horizontal</v>
      </c>
      <c r="C155" s="13" t="s">
        <v>66</v>
      </c>
      <c r="D155" s="376">
        <v>250</v>
      </c>
      <c r="E155" s="504">
        <f t="shared" si="28"/>
        <v>350</v>
      </c>
      <c r="F155" s="504">
        <f>'WP7 Condensed Sch. Level Costs'!N152</f>
        <v>87.5</v>
      </c>
      <c r="G155" s="509">
        <f ca="1">'WP7 Condensed Sch. Level Costs'!Q152</f>
        <v>1.5736335110656498E-2</v>
      </c>
      <c r="H155" s="510">
        <f ca="1">'WP7 Condensed Sch. Level Costs'!V152</f>
        <v>1.3769293221824437</v>
      </c>
    </row>
    <row r="156" spans="1:8">
      <c r="A156" s="613">
        <f t="shared" si="25"/>
        <v>148</v>
      </c>
      <c r="B156" s="79" t="str">
        <f t="shared" si="29"/>
        <v>58E &amp; 59E - Horizontal</v>
      </c>
      <c r="C156" s="13" t="s">
        <v>66</v>
      </c>
      <c r="D156" s="376">
        <v>400</v>
      </c>
      <c r="E156" s="504">
        <f t="shared" si="28"/>
        <v>350</v>
      </c>
      <c r="F156" s="504">
        <f>'WP7 Condensed Sch. Level Costs'!N153</f>
        <v>140</v>
      </c>
      <c r="G156" s="509">
        <f ca="1">'WP7 Condensed Sch. Level Costs'!Q153</f>
        <v>1.5736335110656498E-2</v>
      </c>
      <c r="H156" s="510">
        <f ca="1">'WP7 Condensed Sch. Level Costs'!V153</f>
        <v>2.2030869154919097</v>
      </c>
    </row>
    <row r="157" spans="1:8">
      <c r="A157" s="613">
        <f t="shared" si="25"/>
        <v>149</v>
      </c>
      <c r="B157" s="79"/>
      <c r="C157" s="13"/>
      <c r="D157" s="376"/>
      <c r="E157" s="504"/>
      <c r="F157" s="504"/>
      <c r="G157" s="509"/>
      <c r="H157" s="510"/>
    </row>
    <row r="158" spans="1:8">
      <c r="A158" s="613">
        <f t="shared" si="25"/>
        <v>150</v>
      </c>
      <c r="B158" s="79" t="str">
        <f>B146</f>
        <v>58E &amp; 59E - Directional</v>
      </c>
      <c r="C158" s="13" t="s">
        <v>75</v>
      </c>
      <c r="D158" s="376">
        <v>175</v>
      </c>
      <c r="E158" s="504">
        <f t="shared" ref="E158:E180" si="30">4200/12</f>
        <v>350</v>
      </c>
      <c r="F158" s="504">
        <f>'WP7 Condensed Sch. Level Costs'!N155</f>
        <v>61.25</v>
      </c>
      <c r="G158" s="509">
        <f ca="1">'WP7 Condensed Sch. Level Costs'!Q155</f>
        <v>1.5736335110656498E-2</v>
      </c>
      <c r="H158" s="510">
        <f ca="1">'WP7 Condensed Sch. Level Costs'!V155</f>
        <v>0.96385052552771056</v>
      </c>
    </row>
    <row r="159" spans="1:8">
      <c r="A159" s="613">
        <f t="shared" si="25"/>
        <v>151</v>
      </c>
      <c r="B159" s="79" t="str">
        <f>B158</f>
        <v>58E &amp; 59E - Directional</v>
      </c>
      <c r="C159" s="13" t="s">
        <v>75</v>
      </c>
      <c r="D159" s="376">
        <v>250</v>
      </c>
      <c r="E159" s="504">
        <f t="shared" si="30"/>
        <v>350</v>
      </c>
      <c r="F159" s="504">
        <f>'WP7 Condensed Sch. Level Costs'!N156</f>
        <v>87.5</v>
      </c>
      <c r="G159" s="509">
        <f ca="1">'WP7 Condensed Sch. Level Costs'!Q156</f>
        <v>1.5736335110656498E-2</v>
      </c>
      <c r="H159" s="510">
        <f ca="1">'WP7 Condensed Sch. Level Costs'!V156</f>
        <v>1.3769293221824437</v>
      </c>
    </row>
    <row r="160" spans="1:8">
      <c r="A160" s="613">
        <f t="shared" si="25"/>
        <v>152</v>
      </c>
      <c r="B160" s="79" t="str">
        <f t="shared" ref="B160:B161" si="31">B159</f>
        <v>58E &amp; 59E - Directional</v>
      </c>
      <c r="C160" s="13" t="s">
        <v>75</v>
      </c>
      <c r="D160" s="376">
        <v>400</v>
      </c>
      <c r="E160" s="504">
        <f t="shared" si="30"/>
        <v>350</v>
      </c>
      <c r="F160" s="504">
        <f>'WP7 Condensed Sch. Level Costs'!N157</f>
        <v>140</v>
      </c>
      <c r="G160" s="509">
        <f ca="1">'WP7 Condensed Sch. Level Costs'!Q157</f>
        <v>1.5736335110656498E-2</v>
      </c>
      <c r="H160" s="510">
        <f ca="1">'WP7 Condensed Sch. Level Costs'!V157</f>
        <v>2.2030869154919097</v>
      </c>
    </row>
    <row r="161" spans="1:8">
      <c r="A161" s="613">
        <f t="shared" si="25"/>
        <v>153</v>
      </c>
      <c r="B161" s="79" t="str">
        <f t="shared" si="31"/>
        <v>58E &amp; 59E - Directional</v>
      </c>
      <c r="C161" s="13" t="s">
        <v>75</v>
      </c>
      <c r="D161" s="376">
        <v>1000</v>
      </c>
      <c r="E161" s="504">
        <f t="shared" si="30"/>
        <v>350</v>
      </c>
      <c r="F161" s="504">
        <f>'WP7 Condensed Sch. Level Costs'!N158</f>
        <v>350</v>
      </c>
      <c r="G161" s="509">
        <f ca="1">'WP7 Condensed Sch. Level Costs'!Q158</f>
        <v>1.5736335110656498E-2</v>
      </c>
      <c r="H161" s="510">
        <f ca="1">'WP7 Condensed Sch. Level Costs'!V158</f>
        <v>5.5077172887297747</v>
      </c>
    </row>
    <row r="162" spans="1:8">
      <c r="A162" s="613">
        <f t="shared" si="25"/>
        <v>154</v>
      </c>
      <c r="B162" s="79"/>
      <c r="C162" s="13"/>
      <c r="D162" s="376"/>
      <c r="E162" s="504"/>
      <c r="F162" s="504"/>
      <c r="G162" s="509"/>
      <c r="H162" s="510"/>
    </row>
    <row r="163" spans="1:8">
      <c r="A163" s="613">
        <f t="shared" si="25"/>
        <v>155</v>
      </c>
      <c r="B163" s="79" t="str">
        <f>B152</f>
        <v>58E &amp; 59E - Horizontal</v>
      </c>
      <c r="C163" s="13" t="s">
        <v>75</v>
      </c>
      <c r="D163" s="376">
        <v>250</v>
      </c>
      <c r="E163" s="504">
        <f t="shared" si="30"/>
        <v>350</v>
      </c>
      <c r="F163" s="504">
        <f>'WP7 Condensed Sch. Level Costs'!N160</f>
        <v>87.5</v>
      </c>
      <c r="G163" s="509">
        <f ca="1">'WP7 Condensed Sch. Level Costs'!Q160</f>
        <v>1.5736335110656498E-2</v>
      </c>
      <c r="H163" s="510">
        <f ca="1">'WP7 Condensed Sch. Level Costs'!V160</f>
        <v>1.3769293221824437</v>
      </c>
    </row>
    <row r="164" spans="1:8">
      <c r="A164" s="613">
        <f t="shared" si="25"/>
        <v>156</v>
      </c>
      <c r="B164" s="79" t="str">
        <f>B163</f>
        <v>58E &amp; 59E - Horizontal</v>
      </c>
      <c r="C164" s="13" t="s">
        <v>75</v>
      </c>
      <c r="D164" s="376">
        <v>400</v>
      </c>
      <c r="E164" s="504">
        <f t="shared" si="30"/>
        <v>350</v>
      </c>
      <c r="F164" s="504">
        <f>'WP7 Condensed Sch. Level Costs'!N161</f>
        <v>140</v>
      </c>
      <c r="G164" s="509">
        <f ca="1">'WP7 Condensed Sch. Level Costs'!Q161</f>
        <v>1.5736335110656498E-2</v>
      </c>
      <c r="H164" s="510">
        <f ca="1">'WP7 Condensed Sch. Level Costs'!V161</f>
        <v>2.2030869154919097</v>
      </c>
    </row>
    <row r="165" spans="1:8">
      <c r="A165" s="613">
        <f t="shared" si="25"/>
        <v>157</v>
      </c>
      <c r="B165" s="79"/>
      <c r="C165" s="13"/>
      <c r="D165" s="376"/>
      <c r="E165" s="504"/>
      <c r="F165" s="504"/>
      <c r="G165" s="509"/>
      <c r="H165" s="510"/>
    </row>
    <row r="166" spans="1:8">
      <c r="A166" s="613">
        <f t="shared" si="25"/>
        <v>158</v>
      </c>
      <c r="B166" s="79" t="s">
        <v>77</v>
      </c>
      <c r="C166" s="13" t="s">
        <v>116</v>
      </c>
      <c r="D166" s="482" t="s">
        <v>581</v>
      </c>
      <c r="E166" s="504">
        <f t="shared" si="30"/>
        <v>350</v>
      </c>
      <c r="F166" s="504">
        <f>'WP7 Condensed Sch. Level Costs'!N163</f>
        <v>15.75</v>
      </c>
      <c r="G166" s="509">
        <f ca="1">'WP7 Condensed Sch. Level Costs'!Q163</f>
        <v>1.5736335110656498E-2</v>
      </c>
      <c r="H166" s="510">
        <f ca="1">'WP7 Condensed Sch. Level Costs'!V163</f>
        <v>0.24784727799283984</v>
      </c>
    </row>
    <row r="167" spans="1:8">
      <c r="A167" s="613">
        <f t="shared" si="25"/>
        <v>159</v>
      </c>
      <c r="B167" s="79" t="str">
        <f>B166</f>
        <v>58E &amp; 59E</v>
      </c>
      <c r="C167" s="13" t="s">
        <v>116</v>
      </c>
      <c r="D167" s="482" t="s">
        <v>582</v>
      </c>
      <c r="E167" s="504">
        <f t="shared" si="30"/>
        <v>350</v>
      </c>
      <c r="F167" s="504">
        <f>'WP7 Condensed Sch. Level Costs'!N164</f>
        <v>26.25</v>
      </c>
      <c r="G167" s="509">
        <f ca="1">'WP7 Condensed Sch. Level Costs'!Q164</f>
        <v>1.5736335110656498E-2</v>
      </c>
      <c r="H167" s="510">
        <f ca="1">'WP7 Condensed Sch. Level Costs'!V164</f>
        <v>0.41307879665473307</v>
      </c>
    </row>
    <row r="168" spans="1:8">
      <c r="A168" s="613">
        <f t="shared" si="25"/>
        <v>160</v>
      </c>
      <c r="B168" s="79" t="str">
        <f t="shared" ref="B168:B180" si="32">B167</f>
        <v>58E &amp; 59E</v>
      </c>
      <c r="C168" s="13" t="s">
        <v>116</v>
      </c>
      <c r="D168" s="482" t="s">
        <v>583</v>
      </c>
      <c r="E168" s="504">
        <f t="shared" si="30"/>
        <v>350</v>
      </c>
      <c r="F168" s="504">
        <f>'WP7 Condensed Sch. Level Costs'!N165</f>
        <v>36.75</v>
      </c>
      <c r="G168" s="509">
        <f ca="1">'WP7 Condensed Sch. Level Costs'!Q165</f>
        <v>1.5736335110656498E-2</v>
      </c>
      <c r="H168" s="510">
        <f ca="1">'WP7 Condensed Sch. Level Costs'!V165</f>
        <v>0.57831031531662636</v>
      </c>
    </row>
    <row r="169" spans="1:8">
      <c r="A169" s="613">
        <f t="shared" si="25"/>
        <v>161</v>
      </c>
      <c r="B169" s="79" t="str">
        <f t="shared" si="32"/>
        <v>58E &amp; 59E</v>
      </c>
      <c r="C169" s="13" t="s">
        <v>116</v>
      </c>
      <c r="D169" s="482" t="s">
        <v>584</v>
      </c>
      <c r="E169" s="504">
        <f t="shared" si="30"/>
        <v>350</v>
      </c>
      <c r="F169" s="504">
        <f>'WP7 Condensed Sch. Level Costs'!N166</f>
        <v>47.25</v>
      </c>
      <c r="G169" s="509">
        <f ca="1">'WP7 Condensed Sch. Level Costs'!Q166</f>
        <v>1.5736335110656498E-2</v>
      </c>
      <c r="H169" s="510">
        <f ca="1">'WP7 Condensed Sch. Level Costs'!V166</f>
        <v>0.74354183397851958</v>
      </c>
    </row>
    <row r="170" spans="1:8">
      <c r="A170" s="613">
        <f t="shared" si="25"/>
        <v>162</v>
      </c>
      <c r="B170" s="79" t="str">
        <f t="shared" si="32"/>
        <v>58E &amp; 59E</v>
      </c>
      <c r="C170" s="13" t="s">
        <v>116</v>
      </c>
      <c r="D170" s="482" t="s">
        <v>585</v>
      </c>
      <c r="E170" s="504">
        <f t="shared" si="30"/>
        <v>350</v>
      </c>
      <c r="F170" s="504">
        <f>'WP7 Condensed Sch. Level Costs'!N167</f>
        <v>57.75</v>
      </c>
      <c r="G170" s="509">
        <f ca="1">'WP7 Condensed Sch. Level Costs'!Q167</f>
        <v>1.5736335110656498E-2</v>
      </c>
      <c r="H170" s="510">
        <f ca="1">'WP7 Condensed Sch. Level Costs'!V167</f>
        <v>0.90877335264041281</v>
      </c>
    </row>
    <row r="171" spans="1:8">
      <c r="A171" s="613">
        <f t="shared" si="25"/>
        <v>163</v>
      </c>
      <c r="B171" s="79" t="str">
        <f t="shared" si="32"/>
        <v>58E &amp; 59E</v>
      </c>
      <c r="C171" s="13" t="s">
        <v>116</v>
      </c>
      <c r="D171" s="482" t="s">
        <v>586</v>
      </c>
      <c r="E171" s="504">
        <f t="shared" si="30"/>
        <v>350</v>
      </c>
      <c r="F171" s="504">
        <f>'WP7 Condensed Sch. Level Costs'!N168</f>
        <v>68.25</v>
      </c>
      <c r="G171" s="509">
        <f ca="1">'WP7 Condensed Sch. Level Costs'!Q168</f>
        <v>1.5736335110656498E-2</v>
      </c>
      <c r="H171" s="510">
        <f ca="1">'WP7 Condensed Sch. Level Costs'!V168</f>
        <v>1.074004871302306</v>
      </c>
    </row>
    <row r="172" spans="1:8">
      <c r="A172" s="613">
        <f t="shared" si="25"/>
        <v>164</v>
      </c>
      <c r="B172" s="79" t="str">
        <f t="shared" si="32"/>
        <v>58E &amp; 59E</v>
      </c>
      <c r="C172" s="13" t="s">
        <v>116</v>
      </c>
      <c r="D172" s="482" t="s">
        <v>587</v>
      </c>
      <c r="E172" s="504">
        <f t="shared" si="30"/>
        <v>350</v>
      </c>
      <c r="F172" s="504">
        <f>'WP7 Condensed Sch. Level Costs'!N169</f>
        <v>78.75</v>
      </c>
      <c r="G172" s="509">
        <f ca="1">'WP7 Condensed Sch. Level Costs'!Q169</f>
        <v>1.5736335110656498E-2</v>
      </c>
      <c r="H172" s="510">
        <f ca="1">'WP7 Condensed Sch. Level Costs'!V169</f>
        <v>1.2392363899641992</v>
      </c>
    </row>
    <row r="173" spans="1:8">
      <c r="A173" s="613">
        <f t="shared" si="25"/>
        <v>165</v>
      </c>
      <c r="B173" s="79" t="str">
        <f t="shared" si="32"/>
        <v>58E &amp; 59E</v>
      </c>
      <c r="C173" s="13" t="s">
        <v>116</v>
      </c>
      <c r="D173" s="482" t="s">
        <v>588</v>
      </c>
      <c r="E173" s="504">
        <f t="shared" si="30"/>
        <v>350</v>
      </c>
      <c r="F173" s="504">
        <f>'WP7 Condensed Sch. Level Costs'!N170</f>
        <v>89.25</v>
      </c>
      <c r="G173" s="509">
        <f ca="1">'WP7 Condensed Sch. Level Costs'!Q170</f>
        <v>1.5736335110656498E-2</v>
      </c>
      <c r="H173" s="510">
        <f ca="1">'WP7 Condensed Sch. Level Costs'!V170</f>
        <v>1.4044679086260925</v>
      </c>
    </row>
    <row r="174" spans="1:8">
      <c r="A174" s="613">
        <f t="shared" si="25"/>
        <v>166</v>
      </c>
      <c r="B174" s="79" t="str">
        <f t="shared" si="32"/>
        <v>58E &amp; 59E</v>
      </c>
      <c r="C174" s="13" t="s">
        <v>116</v>
      </c>
      <c r="D174" s="482" t="s">
        <v>589</v>
      </c>
      <c r="E174" s="504">
        <f t="shared" si="30"/>
        <v>350</v>
      </c>
      <c r="F174" s="504">
        <f>'WP7 Condensed Sch. Level Costs'!N171</f>
        <v>99.75</v>
      </c>
      <c r="G174" s="509">
        <f ca="1">'WP7 Condensed Sch. Level Costs'!Q171</f>
        <v>1.5736335110656498E-2</v>
      </c>
      <c r="H174" s="510">
        <f ca="1">'WP7 Condensed Sch. Level Costs'!V171</f>
        <v>1.5696994272879856</v>
      </c>
    </row>
    <row r="175" spans="1:8">
      <c r="A175" s="613">
        <f t="shared" si="25"/>
        <v>167</v>
      </c>
      <c r="B175" s="79" t="str">
        <f t="shared" si="32"/>
        <v>58E &amp; 59E</v>
      </c>
      <c r="C175" s="13" t="s">
        <v>116</v>
      </c>
      <c r="D175" s="482" t="s">
        <v>590</v>
      </c>
      <c r="E175" s="504">
        <f t="shared" si="30"/>
        <v>350</v>
      </c>
      <c r="F175" s="504">
        <f>'WP7 Condensed Sch. Level Costs'!N172</f>
        <v>122.5</v>
      </c>
      <c r="G175" s="509">
        <f ca="1">'WP7 Condensed Sch. Level Costs'!Q172</f>
        <v>1.5736335110656498E-2</v>
      </c>
      <c r="H175" s="510">
        <f ca="1">'WP7 Condensed Sch. Level Costs'!V172</f>
        <v>1.9277010510554211</v>
      </c>
    </row>
    <row r="176" spans="1:8">
      <c r="A176" s="613">
        <f t="shared" si="25"/>
        <v>168</v>
      </c>
      <c r="B176" s="79" t="str">
        <f t="shared" si="32"/>
        <v>58E &amp; 59E</v>
      </c>
      <c r="C176" s="13" t="s">
        <v>116</v>
      </c>
      <c r="D176" s="482" t="s">
        <v>591</v>
      </c>
      <c r="E176" s="504">
        <f t="shared" si="30"/>
        <v>350</v>
      </c>
      <c r="F176" s="504">
        <f>'WP7 Condensed Sch. Level Costs'!N173</f>
        <v>157.5</v>
      </c>
      <c r="G176" s="509">
        <f ca="1">'WP7 Condensed Sch. Level Costs'!Q173</f>
        <v>1.5736335110656498E-2</v>
      </c>
      <c r="H176" s="510">
        <f ca="1">'WP7 Condensed Sch. Level Costs'!V173</f>
        <v>2.4784727799283983</v>
      </c>
    </row>
    <row r="177" spans="1:8">
      <c r="A177" s="613">
        <f t="shared" si="25"/>
        <v>169</v>
      </c>
      <c r="B177" s="79" t="str">
        <f t="shared" si="32"/>
        <v>58E &amp; 59E</v>
      </c>
      <c r="C177" s="13" t="s">
        <v>116</v>
      </c>
      <c r="D177" s="482" t="s">
        <v>592</v>
      </c>
      <c r="E177" s="504">
        <f t="shared" si="30"/>
        <v>350</v>
      </c>
      <c r="F177" s="504">
        <f>'WP7 Condensed Sch. Level Costs'!N174</f>
        <v>192.5</v>
      </c>
      <c r="G177" s="509">
        <f ca="1">'WP7 Condensed Sch. Level Costs'!Q174</f>
        <v>1.5736335110656498E-2</v>
      </c>
      <c r="H177" s="510">
        <f ca="1">'WP7 Condensed Sch. Level Costs'!V174</f>
        <v>3.029244508801376</v>
      </c>
    </row>
    <row r="178" spans="1:8">
      <c r="A178" s="613">
        <f t="shared" si="25"/>
        <v>170</v>
      </c>
      <c r="B178" s="79" t="str">
        <f t="shared" si="32"/>
        <v>58E &amp; 59E</v>
      </c>
      <c r="C178" s="13" t="s">
        <v>116</v>
      </c>
      <c r="D178" s="482" t="s">
        <v>593</v>
      </c>
      <c r="E178" s="504">
        <f t="shared" si="30"/>
        <v>350</v>
      </c>
      <c r="F178" s="504">
        <f>'WP7 Condensed Sch. Level Costs'!N175</f>
        <v>227.5</v>
      </c>
      <c r="G178" s="509">
        <f ca="1">'WP7 Condensed Sch. Level Costs'!Q175</f>
        <v>1.5736335110656498E-2</v>
      </c>
      <c r="H178" s="510">
        <f ca="1">'WP7 Condensed Sch. Level Costs'!V175</f>
        <v>3.5800162376743536</v>
      </c>
    </row>
    <row r="179" spans="1:8">
      <c r="A179" s="613">
        <f t="shared" si="25"/>
        <v>171</v>
      </c>
      <c r="B179" s="79" t="str">
        <f t="shared" si="32"/>
        <v>58E &amp; 59E</v>
      </c>
      <c r="C179" s="13" t="s">
        <v>116</v>
      </c>
      <c r="D179" s="482" t="s">
        <v>594</v>
      </c>
      <c r="E179" s="504">
        <f t="shared" si="30"/>
        <v>350</v>
      </c>
      <c r="F179" s="504">
        <f>'WP7 Condensed Sch. Level Costs'!N176</f>
        <v>262.5</v>
      </c>
      <c r="G179" s="509">
        <f ca="1">'WP7 Condensed Sch. Level Costs'!Q176</f>
        <v>1.5736335110656498E-2</v>
      </c>
      <c r="H179" s="510">
        <f ca="1">'WP7 Condensed Sch. Level Costs'!V176</f>
        <v>4.1307879665473308</v>
      </c>
    </row>
    <row r="180" spans="1:8">
      <c r="A180" s="613">
        <f t="shared" si="25"/>
        <v>172</v>
      </c>
      <c r="B180" s="79" t="str">
        <f t="shared" si="32"/>
        <v>58E &amp; 59E</v>
      </c>
      <c r="C180" s="13" t="s">
        <v>116</v>
      </c>
      <c r="D180" s="482" t="s">
        <v>595</v>
      </c>
      <c r="E180" s="504">
        <f t="shared" si="30"/>
        <v>350</v>
      </c>
      <c r="F180" s="504">
        <f>'WP7 Condensed Sch. Level Costs'!N177</f>
        <v>297.5</v>
      </c>
      <c r="G180" s="509">
        <f ca="1">'WP7 Condensed Sch. Level Costs'!Q177</f>
        <v>1.5736335110656498E-2</v>
      </c>
      <c r="H180" s="510">
        <f ca="1">'WP7 Condensed Sch. Level Costs'!V177</f>
        <v>4.681559695420308</v>
      </c>
    </row>
    <row r="181" spans="1:8">
      <c r="A181" s="613">
        <f t="shared" si="25"/>
        <v>173</v>
      </c>
      <c r="B181" s="79"/>
      <c r="C181" s="13"/>
      <c r="D181" s="376"/>
      <c r="E181" s="504"/>
      <c r="F181" s="504"/>
      <c r="G181" s="509"/>
      <c r="H181" s="510"/>
    </row>
    <row r="182" spans="1:8">
      <c r="A182" s="613">
        <f t="shared" si="25"/>
        <v>174</v>
      </c>
      <c r="B182" s="31" t="s">
        <v>316</v>
      </c>
      <c r="C182" s="13"/>
      <c r="D182" s="376"/>
      <c r="E182" s="504"/>
      <c r="F182" s="504"/>
      <c r="G182" s="509"/>
      <c r="H182" s="510"/>
    </row>
    <row r="183" spans="1:8">
      <c r="A183" s="613">
        <f t="shared" si="25"/>
        <v>175</v>
      </c>
      <c r="B183" s="79" t="s">
        <v>59</v>
      </c>
      <c r="C183" s="13" t="s">
        <v>318</v>
      </c>
      <c r="D183" s="376">
        <f>'WP7 Condensed Sch. Level Costs'!D182</f>
        <v>0</v>
      </c>
      <c r="E183" s="504">
        <f>8760/12</f>
        <v>730</v>
      </c>
      <c r="F183" s="504">
        <f>(E183*D183)/1000</f>
        <v>0</v>
      </c>
      <c r="G183" s="509">
        <f ca="1">'WP7 Condensed Sch. Level Costs'!Q181</f>
        <v>1.0360514993950731E-3</v>
      </c>
      <c r="H183" s="512">
        <f ca="1">G183</f>
        <v>1.0360514993950731E-3</v>
      </c>
    </row>
    <row r="184" spans="1:8">
      <c r="A184" s="613">
        <f t="shared" si="25"/>
        <v>176</v>
      </c>
      <c r="D184" s="386"/>
      <c r="E184" s="504"/>
      <c r="F184" s="504"/>
      <c r="G184" s="509"/>
      <c r="H184" s="510"/>
    </row>
    <row r="185" spans="1:8">
      <c r="A185" s="613">
        <f t="shared" si="25"/>
        <v>177</v>
      </c>
      <c r="B185" s="31" t="s">
        <v>179</v>
      </c>
      <c r="C185" s="13"/>
      <c r="D185" s="376"/>
      <c r="E185" s="504"/>
      <c r="F185" s="504"/>
      <c r="G185" s="509">
        <f>'WP7 Condensed Sch. Level Costs'!Q183</f>
        <v>0</v>
      </c>
      <c r="H185" s="510">
        <f>'WP7 Condensed Sch. Level Costs'!V183</f>
        <v>0</v>
      </c>
    </row>
    <row r="186" spans="1:8">
      <c r="A186" s="613">
        <f t="shared" si="25"/>
        <v>178</v>
      </c>
      <c r="B186" s="78" t="s">
        <v>525</v>
      </c>
      <c r="C186" s="13" t="s">
        <v>182</v>
      </c>
      <c r="D186" s="376">
        <v>0</v>
      </c>
      <c r="E186" s="504">
        <v>0</v>
      </c>
      <c r="F186" s="504">
        <f>'WP7 Condensed Sch. Level Costs'!N184</f>
        <v>0</v>
      </c>
      <c r="G186" s="509">
        <f ca="1">'WP7 Condensed Sch. Level Costs'!Q184</f>
        <v>1.5736335110656498E-2</v>
      </c>
      <c r="H186" s="510">
        <f ca="1">'WP7 Condensed Sch. Level Costs'!V184</f>
        <v>0</v>
      </c>
    </row>
    <row r="187" spans="1:8">
      <c r="A187" s="613">
        <f t="shared" si="25"/>
        <v>179</v>
      </c>
      <c r="B187" s="78" t="s">
        <v>527</v>
      </c>
      <c r="C187" s="13" t="s">
        <v>182</v>
      </c>
      <c r="D187" s="376">
        <v>0</v>
      </c>
      <c r="E187" s="504">
        <v>0</v>
      </c>
      <c r="F187" s="504">
        <f>'WP7 Condensed Sch. Level Costs'!N185</f>
        <v>0</v>
      </c>
      <c r="G187" s="509">
        <f ca="1">'WP7 Condensed Sch. Level Costs'!Q185</f>
        <v>1.5736335110656498E-2</v>
      </c>
      <c r="H187" s="510">
        <f ca="1">'WP7 Condensed Sch. Level Costs'!V185</f>
        <v>0</v>
      </c>
    </row>
    <row r="188" spans="1:8">
      <c r="A188" s="613">
        <f t="shared" si="25"/>
        <v>180</v>
      </c>
      <c r="B188" s="78"/>
      <c r="D188" s="386"/>
      <c r="E188" s="504"/>
      <c r="F188" s="504"/>
      <c r="G188" s="509">
        <f ca="1">'WP7 Condensed Sch. Level Costs'!Q186</f>
        <v>1.5736335110656498E-2</v>
      </c>
      <c r="H188" s="510">
        <f ca="1">'WP7 Condensed Sch. Level Costs'!V186</f>
        <v>0</v>
      </c>
    </row>
    <row r="189" spans="1:8">
      <c r="A189" s="613">
        <f t="shared" si="25"/>
        <v>181</v>
      </c>
      <c r="B189" s="78" t="s">
        <v>526</v>
      </c>
      <c r="C189" s="13" t="s">
        <v>182</v>
      </c>
      <c r="D189" s="376">
        <v>0</v>
      </c>
      <c r="E189" s="504">
        <v>0</v>
      </c>
      <c r="F189" s="504">
        <f>'WP7 Condensed Sch. Level Costs'!N188</f>
        <v>0</v>
      </c>
      <c r="G189" s="509">
        <f ca="1">'WP7 Condensed Sch. Level Costs'!Q188</f>
        <v>1.5736335110656498E-2</v>
      </c>
      <c r="H189" s="510">
        <f ca="1">'WP7 Condensed Sch. Level Costs'!V188</f>
        <v>0</v>
      </c>
    </row>
    <row r="190" spans="1:8">
      <c r="E190" s="16"/>
    </row>
    <row r="191" spans="1:8">
      <c r="B191" s="30"/>
    </row>
    <row r="193" spans="2:2">
      <c r="B193" s="30"/>
    </row>
    <row r="194" spans="2:2">
      <c r="B194" s="30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selection activeCell="E10" sqref="E10"/>
    </sheetView>
  </sheetViews>
  <sheetFormatPr defaultColWidth="9.109375" defaultRowHeight="13.2"/>
  <cols>
    <col min="1" max="1" width="7.44140625" style="425" bestFit="1" customWidth="1"/>
    <col min="2" max="2" width="20" style="31" bestFit="1" customWidth="1"/>
    <col min="3" max="3" width="18.109375" style="31" bestFit="1" customWidth="1"/>
    <col min="4" max="4" width="11" style="31" bestFit="1" customWidth="1"/>
    <col min="5" max="5" width="11.33203125" style="31" bestFit="1" customWidth="1"/>
    <col min="6" max="6" width="14.44140625" style="31" bestFit="1" customWidth="1"/>
    <col min="7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434"/>
      <c r="H1" s="434"/>
    </row>
    <row r="2" spans="1:8">
      <c r="A2" s="806" t="s">
        <v>721</v>
      </c>
      <c r="B2" s="806"/>
      <c r="C2" s="806"/>
      <c r="D2" s="806"/>
      <c r="E2" s="806"/>
      <c r="F2" s="806"/>
      <c r="G2" s="434"/>
      <c r="H2" s="434"/>
    </row>
    <row r="3" spans="1:8">
      <c r="A3" s="806" t="s">
        <v>719</v>
      </c>
      <c r="B3" s="806"/>
      <c r="C3" s="806"/>
      <c r="D3" s="806"/>
      <c r="E3" s="806"/>
      <c r="F3" s="806"/>
      <c r="G3" s="434"/>
      <c r="H3" s="434"/>
    </row>
    <row r="4" spans="1:8">
      <c r="A4" s="806" t="s">
        <v>712</v>
      </c>
      <c r="B4" s="806"/>
      <c r="C4" s="806"/>
      <c r="D4" s="806"/>
      <c r="E4" s="806"/>
      <c r="F4" s="806"/>
      <c r="G4" s="434"/>
      <c r="H4" s="434"/>
    </row>
    <row r="6" spans="1:8" s="383" customFormat="1" ht="26.4">
      <c r="A6" s="14" t="s">
        <v>1</v>
      </c>
      <c r="B6" s="14" t="s">
        <v>49</v>
      </c>
      <c r="C6" s="14" t="s">
        <v>64</v>
      </c>
      <c r="D6" s="380" t="s">
        <v>173</v>
      </c>
      <c r="E6" s="14" t="s">
        <v>125</v>
      </c>
      <c r="F6" s="14" t="s">
        <v>732</v>
      </c>
    </row>
    <row r="7" spans="1:8">
      <c r="B7" s="158" t="s">
        <v>3</v>
      </c>
      <c r="C7" s="373" t="s">
        <v>4</v>
      </c>
      <c r="D7" s="385" t="s">
        <v>5</v>
      </c>
      <c r="E7" s="158" t="s">
        <v>6</v>
      </c>
      <c r="F7" s="158" t="s">
        <v>7</v>
      </c>
    </row>
    <row r="8" spans="1:8">
      <c r="A8" s="608" t="s">
        <v>547</v>
      </c>
      <c r="B8" s="158"/>
      <c r="C8" s="158"/>
      <c r="D8" s="391"/>
      <c r="E8" s="17" t="s">
        <v>728</v>
      </c>
      <c r="F8" s="371" t="s">
        <v>572</v>
      </c>
    </row>
    <row r="9" spans="1:8">
      <c r="A9" s="608">
        <v>1</v>
      </c>
      <c r="B9" s="31" t="s">
        <v>138</v>
      </c>
      <c r="D9" s="386"/>
      <c r="E9" s="158"/>
      <c r="F9" s="158"/>
    </row>
    <row r="10" spans="1:8">
      <c r="A10" s="608">
        <f>A9+1</f>
        <v>2</v>
      </c>
      <c r="B10" s="78" t="s">
        <v>114</v>
      </c>
      <c r="C10" s="30" t="s">
        <v>115</v>
      </c>
      <c r="D10" s="377">
        <v>22</v>
      </c>
      <c r="E10" s="387">
        <f ca="1">'WP7 Condensed Sch. Level Costs'!R4</f>
        <v>10.094287143331345</v>
      </c>
      <c r="F10" s="388">
        <f ca="1">'WP7 Condensed Sch. Level Costs'!W4</f>
        <v>0.22207431715328957</v>
      </c>
    </row>
    <row r="11" spans="1:8">
      <c r="A11" s="613">
        <f t="shared" ref="A11:A74" si="0">A10+1</f>
        <v>3</v>
      </c>
      <c r="B11" s="16"/>
      <c r="C11" s="371"/>
      <c r="D11" s="378"/>
      <c r="E11" s="387"/>
      <c r="F11" s="388"/>
    </row>
    <row r="12" spans="1:8">
      <c r="A12" s="613">
        <f t="shared" si="0"/>
        <v>4</v>
      </c>
      <c r="B12" s="78" t="s">
        <v>52</v>
      </c>
      <c r="C12" s="372" t="s">
        <v>71</v>
      </c>
      <c r="D12" s="379">
        <v>100</v>
      </c>
      <c r="E12" s="387">
        <f ca="1">'WP7 Condensed Sch. Level Costs'!R6</f>
        <v>10.094287143331345</v>
      </c>
      <c r="F12" s="388">
        <f ca="1">'WP7 Condensed Sch. Level Costs'!W6</f>
        <v>1.0094287143331344</v>
      </c>
    </row>
    <row r="13" spans="1:8">
      <c r="A13" s="613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387">
        <f ca="1">'WP7 Condensed Sch. Level Costs'!R7</f>
        <v>10.094287143331345</v>
      </c>
      <c r="F13" s="388">
        <f ca="1">'WP7 Condensed Sch. Level Costs'!W7</f>
        <v>1.7665002500829854</v>
      </c>
    </row>
    <row r="14" spans="1:8">
      <c r="A14" s="613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387">
        <f ca="1">'WP7 Condensed Sch. Level Costs'!R8</f>
        <v>10.094287143331345</v>
      </c>
      <c r="F14" s="388">
        <f ca="1">'WP7 Condensed Sch. Level Costs'!W8</f>
        <v>4.0377148573325377</v>
      </c>
    </row>
    <row r="15" spans="1:8">
      <c r="A15" s="613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387">
        <f ca="1">'WP7 Condensed Sch. Level Costs'!R10</f>
        <v>10.094287143331345</v>
      </c>
      <c r="F15" s="388">
        <f ca="1">'WP7 Condensed Sch. Level Costs'!W10</f>
        <v>1.0094287143331344</v>
      </c>
    </row>
    <row r="16" spans="1:8">
      <c r="A16" s="613">
        <f t="shared" si="0"/>
        <v>8</v>
      </c>
      <c r="B16" s="78" t="str">
        <f t="shared" ref="B16:C18" si="1">+B15</f>
        <v>50E-B</v>
      </c>
      <c r="C16" s="372" t="str">
        <f t="shared" si="1"/>
        <v>Mercury Vapor</v>
      </c>
      <c r="D16" s="379">
        <v>175</v>
      </c>
      <c r="E16" s="387">
        <f ca="1">'WP7 Condensed Sch. Level Costs'!R11</f>
        <v>10.094287143331345</v>
      </c>
      <c r="F16" s="388">
        <f ca="1">'WP7 Condensed Sch. Level Costs'!W11</f>
        <v>1.7665002500829854</v>
      </c>
    </row>
    <row r="17" spans="1:6">
      <c r="A17" s="613">
        <f t="shared" si="0"/>
        <v>9</v>
      </c>
      <c r="B17" s="78" t="str">
        <f t="shared" si="1"/>
        <v>50E-B</v>
      </c>
      <c r="C17" s="372" t="str">
        <f t="shared" si="1"/>
        <v>Mercury Vapor</v>
      </c>
      <c r="D17" s="379">
        <v>400</v>
      </c>
      <c r="E17" s="387">
        <f ca="1">'WP7 Condensed Sch. Level Costs'!R12</f>
        <v>10.094287143331345</v>
      </c>
      <c r="F17" s="388">
        <f ca="1">'WP7 Condensed Sch. Level Costs'!W12</f>
        <v>4.0377148573325377</v>
      </c>
    </row>
    <row r="18" spans="1:6">
      <c r="A18" s="613">
        <f t="shared" si="0"/>
        <v>10</v>
      </c>
      <c r="B18" s="78" t="str">
        <f t="shared" si="1"/>
        <v>50E-B</v>
      </c>
      <c r="C18" s="372" t="str">
        <f t="shared" si="1"/>
        <v>Mercury Vapor</v>
      </c>
      <c r="D18" s="379">
        <v>700</v>
      </c>
      <c r="E18" s="387">
        <f ca="1">'WP7 Condensed Sch. Level Costs'!R13</f>
        <v>10.094287143331345</v>
      </c>
      <c r="F18" s="388">
        <f ca="1">'WP7 Condensed Sch. Level Costs'!W13</f>
        <v>7.0660010003319416</v>
      </c>
    </row>
    <row r="19" spans="1:6">
      <c r="A19" s="613">
        <f t="shared" si="0"/>
        <v>11</v>
      </c>
      <c r="B19" s="389"/>
      <c r="C19" s="390"/>
      <c r="D19" s="386"/>
      <c r="E19" s="387"/>
      <c r="F19" s="388"/>
    </row>
    <row r="20" spans="1:6">
      <c r="A20" s="613">
        <f t="shared" si="0"/>
        <v>12</v>
      </c>
      <c r="B20" s="389" t="s">
        <v>139</v>
      </c>
      <c r="C20" s="390"/>
      <c r="D20" s="386"/>
      <c r="E20" s="387"/>
      <c r="F20" s="388"/>
    </row>
    <row r="21" spans="1:6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158">
        <f ca="1">'WP7 Condensed Sch. Level Costs'!R17</f>
        <v>10.094287143331345</v>
      </c>
      <c r="F21" s="158">
        <f ca="1">'WP7 Condensed Sch. Level Costs'!W17</f>
        <v>0.45424292144991052</v>
      </c>
    </row>
    <row r="22" spans="1:6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158">
        <f ca="1">'WP7 Condensed Sch. Level Costs'!R18</f>
        <v>10.094287143331345</v>
      </c>
      <c r="F22" s="158">
        <f ca="1">'WP7 Condensed Sch. Level Costs'!W18</f>
        <v>0.75707153574985075</v>
      </c>
    </row>
    <row r="23" spans="1:6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158">
        <f ca="1">'WP7 Condensed Sch. Level Costs'!R19</f>
        <v>10.094287143331345</v>
      </c>
      <c r="F23" s="158">
        <f ca="1">'WP7 Condensed Sch. Level Costs'!W19</f>
        <v>1.0599001500497911</v>
      </c>
    </row>
    <row r="24" spans="1:6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158">
        <f ca="1">'WP7 Condensed Sch. Level Costs'!R20</f>
        <v>10.094287143331345</v>
      </c>
      <c r="F24" s="158">
        <f ca="1">'WP7 Condensed Sch. Level Costs'!W20</f>
        <v>1.3627287643497317</v>
      </c>
    </row>
    <row r="25" spans="1:6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158">
        <f ca="1">'WP7 Condensed Sch. Level Costs'!R21</f>
        <v>10.094287143331345</v>
      </c>
      <c r="F25" s="158">
        <f ca="1">'WP7 Condensed Sch. Level Costs'!W21</f>
        <v>1.6655573786496718</v>
      </c>
    </row>
    <row r="26" spans="1:6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158">
        <f ca="1">'WP7 Condensed Sch. Level Costs'!R22</f>
        <v>10.094287143331345</v>
      </c>
      <c r="F26" s="158">
        <f ca="1">'WP7 Condensed Sch. Level Costs'!W22</f>
        <v>1.9683859929496124</v>
      </c>
    </row>
    <row r="27" spans="1:6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158">
        <f ca="1">'WP7 Condensed Sch. Level Costs'!R23</f>
        <v>10.094287143331345</v>
      </c>
      <c r="F27" s="158">
        <f ca="1">'WP7 Condensed Sch. Level Costs'!W23</f>
        <v>2.2712146072495525</v>
      </c>
    </row>
    <row r="28" spans="1:6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158">
        <f ca="1">'WP7 Condensed Sch. Level Costs'!R24</f>
        <v>10.094287143331345</v>
      </c>
      <c r="F28" s="158">
        <f ca="1">'WP7 Condensed Sch. Level Costs'!W24</f>
        <v>2.5740432215494931</v>
      </c>
    </row>
    <row r="29" spans="1:6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158">
        <f ca="1">'WP7 Condensed Sch. Level Costs'!R25</f>
        <v>10.094287143331345</v>
      </c>
      <c r="F29" s="158">
        <f ca="1">'WP7 Condensed Sch. Level Costs'!W25</f>
        <v>2.8768718358494336</v>
      </c>
    </row>
    <row r="30" spans="1:6">
      <c r="A30" s="613">
        <f t="shared" si="0"/>
        <v>22</v>
      </c>
      <c r="B30" s="389"/>
      <c r="D30" s="386"/>
      <c r="E30" s="387"/>
      <c r="F30" s="388"/>
    </row>
    <row r="31" spans="1:6">
      <c r="A31" s="613">
        <f t="shared" si="0"/>
        <v>23</v>
      </c>
      <c r="B31" s="389" t="s">
        <v>140</v>
      </c>
      <c r="D31" s="386"/>
      <c r="E31" s="387"/>
      <c r="F31" s="388"/>
    </row>
    <row r="32" spans="1:6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387">
        <f ca="1">'WP7 Condensed Sch. Level Costs'!R28</f>
        <v>10.094287143331345</v>
      </c>
      <c r="F32" s="388">
        <f ca="1">'WP7 Condensed Sch. Level Costs'!W28</f>
        <v>0.50471435716656721</v>
      </c>
    </row>
    <row r="33" spans="1:6">
      <c r="A33" s="613">
        <f t="shared" si="0"/>
        <v>25</v>
      </c>
      <c r="B33" s="78" t="str">
        <f t="shared" ref="B33:B39" si="2">+B32</f>
        <v xml:space="preserve">52E </v>
      </c>
      <c r="C33" s="13" t="s">
        <v>66</v>
      </c>
      <c r="D33" s="376">
        <v>70</v>
      </c>
      <c r="E33" s="387">
        <f ca="1">'WP7 Condensed Sch. Level Costs'!R29</f>
        <v>10.094287143331345</v>
      </c>
      <c r="F33" s="388">
        <f ca="1">'WP7 Condensed Sch. Level Costs'!W29</f>
        <v>0.70660010003319418</v>
      </c>
    </row>
    <row r="34" spans="1:6">
      <c r="A34" s="613">
        <f t="shared" si="0"/>
        <v>26</v>
      </c>
      <c r="B34" s="78" t="str">
        <f t="shared" si="2"/>
        <v xml:space="preserve">52E </v>
      </c>
      <c r="C34" s="13" t="s">
        <v>66</v>
      </c>
      <c r="D34" s="376">
        <v>100</v>
      </c>
      <c r="E34" s="387">
        <f ca="1">'WP7 Condensed Sch. Level Costs'!R30</f>
        <v>10.094287143331345</v>
      </c>
      <c r="F34" s="388">
        <f ca="1">'WP7 Condensed Sch. Level Costs'!W30</f>
        <v>1.0094287143331344</v>
      </c>
    </row>
    <row r="35" spans="1:6">
      <c r="A35" s="613">
        <f t="shared" si="0"/>
        <v>27</v>
      </c>
      <c r="B35" s="78" t="str">
        <f t="shared" si="2"/>
        <v xml:space="preserve">52E </v>
      </c>
      <c r="C35" s="13" t="s">
        <v>66</v>
      </c>
      <c r="D35" s="376">
        <v>150</v>
      </c>
      <c r="E35" s="387">
        <f ca="1">'WP7 Condensed Sch. Level Costs'!R31</f>
        <v>10.094287143331345</v>
      </c>
      <c r="F35" s="388">
        <f ca="1">'WP7 Condensed Sch. Level Costs'!W31</f>
        <v>1.5141430714997015</v>
      </c>
    </row>
    <row r="36" spans="1:6">
      <c r="A36" s="613">
        <f t="shared" si="0"/>
        <v>28</v>
      </c>
      <c r="B36" s="78" t="str">
        <f t="shared" si="2"/>
        <v xml:space="preserve">52E </v>
      </c>
      <c r="C36" s="13" t="s">
        <v>66</v>
      </c>
      <c r="D36" s="376">
        <v>200</v>
      </c>
      <c r="E36" s="387">
        <f ca="1">'WP7 Condensed Sch. Level Costs'!R32</f>
        <v>10.094287143331345</v>
      </c>
      <c r="F36" s="388">
        <f ca="1">'WP7 Condensed Sch. Level Costs'!W32</f>
        <v>2.0188574286662688</v>
      </c>
    </row>
    <row r="37" spans="1:6">
      <c r="A37" s="613">
        <f t="shared" si="0"/>
        <v>29</v>
      </c>
      <c r="B37" s="78" t="str">
        <f t="shared" si="2"/>
        <v xml:space="preserve">52E </v>
      </c>
      <c r="C37" s="13" t="s">
        <v>66</v>
      </c>
      <c r="D37" s="376">
        <v>250</v>
      </c>
      <c r="E37" s="387">
        <f ca="1">'WP7 Condensed Sch. Level Costs'!R33</f>
        <v>10.094287143331345</v>
      </c>
      <c r="F37" s="388">
        <f ca="1">'WP7 Condensed Sch. Level Costs'!W33</f>
        <v>2.5235717858328361</v>
      </c>
    </row>
    <row r="38" spans="1:6">
      <c r="A38" s="613">
        <f t="shared" si="0"/>
        <v>30</v>
      </c>
      <c r="B38" s="78" t="str">
        <f t="shared" si="2"/>
        <v xml:space="preserve">52E </v>
      </c>
      <c r="C38" s="13" t="s">
        <v>66</v>
      </c>
      <c r="D38" s="376">
        <v>310</v>
      </c>
      <c r="E38" s="387">
        <f ca="1">'WP7 Condensed Sch. Level Costs'!R34</f>
        <v>10.094287143331345</v>
      </c>
      <c r="F38" s="388">
        <f ca="1">'WP7 Condensed Sch. Level Costs'!W34</f>
        <v>3.1292290144327168</v>
      </c>
    </row>
    <row r="39" spans="1:6">
      <c r="A39" s="613">
        <f t="shared" si="0"/>
        <v>31</v>
      </c>
      <c r="B39" s="78" t="str">
        <f t="shared" si="2"/>
        <v xml:space="preserve">52E </v>
      </c>
      <c r="C39" s="13" t="s">
        <v>66</v>
      </c>
      <c r="D39" s="376">
        <v>400</v>
      </c>
      <c r="E39" s="387">
        <f ca="1">'WP7 Condensed Sch. Level Costs'!R35</f>
        <v>10.094287143331345</v>
      </c>
      <c r="F39" s="388">
        <f ca="1">'WP7 Condensed Sch. Level Costs'!W35</f>
        <v>4.0377148573325377</v>
      </c>
    </row>
    <row r="40" spans="1:6">
      <c r="A40" s="613">
        <f t="shared" si="0"/>
        <v>32</v>
      </c>
      <c r="B40" s="68"/>
      <c r="C40" s="13"/>
      <c r="D40" s="376"/>
      <c r="E40" s="387"/>
      <c r="F40" s="388"/>
    </row>
    <row r="41" spans="1:6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387">
        <f ca="1">'WP7 Condensed Sch. Level Costs'!R38</f>
        <v>10.094287143331345</v>
      </c>
      <c r="F41" s="388">
        <f ca="1">'WP7 Condensed Sch. Level Costs'!W38</f>
        <v>0.70660010003319418</v>
      </c>
    </row>
    <row r="42" spans="1:6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387">
        <f ca="1">'WP7 Condensed Sch. Level Costs'!R39</f>
        <v>10.094287143331345</v>
      </c>
      <c r="F42" s="388">
        <f ca="1">'WP7 Condensed Sch. Level Costs'!W39</f>
        <v>1.0094287143331344</v>
      </c>
    </row>
    <row r="43" spans="1:6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387">
        <f ca="1">'WP7 Condensed Sch. Level Costs'!R40</f>
        <v>10.094287143331345</v>
      </c>
      <c r="F43" s="388">
        <f ca="1">'WP7 Condensed Sch. Level Costs'!W40</f>
        <v>1.5141430714997015</v>
      </c>
    </row>
    <row r="44" spans="1:6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387">
        <f ca="1">'WP7 Condensed Sch. Level Costs'!R41</f>
        <v>10.094287143331345</v>
      </c>
      <c r="F44" s="388">
        <f ca="1">'WP7 Condensed Sch. Level Costs'!W41</f>
        <v>1.7665002500829854</v>
      </c>
    </row>
    <row r="45" spans="1:6">
      <c r="A45" s="613">
        <f t="shared" si="0"/>
        <v>37</v>
      </c>
      <c r="B45" s="78" t="str">
        <f t="shared" ref="B45:C47" si="3">+B44</f>
        <v xml:space="preserve">52E </v>
      </c>
      <c r="C45" s="13" t="str">
        <f t="shared" si="3"/>
        <v>Metal Halide</v>
      </c>
      <c r="D45" s="376">
        <v>250</v>
      </c>
      <c r="E45" s="387">
        <f ca="1">'WP7 Condensed Sch. Level Costs'!R42</f>
        <v>10.094287143331345</v>
      </c>
      <c r="F45" s="388">
        <f ca="1">'WP7 Condensed Sch. Level Costs'!W42</f>
        <v>2.5235717858328361</v>
      </c>
    </row>
    <row r="46" spans="1:6">
      <c r="A46" s="613">
        <f t="shared" si="0"/>
        <v>38</v>
      </c>
      <c r="B46" s="78" t="str">
        <f t="shared" si="3"/>
        <v xml:space="preserve">52E </v>
      </c>
      <c r="C46" s="13" t="str">
        <f t="shared" si="3"/>
        <v>Metal Halide</v>
      </c>
      <c r="D46" s="376">
        <v>400</v>
      </c>
      <c r="E46" s="387">
        <f ca="1">'WP7 Condensed Sch. Level Costs'!R43</f>
        <v>10.094287143331345</v>
      </c>
      <c r="F46" s="388">
        <f ca="1">'WP7 Condensed Sch. Level Costs'!W43</f>
        <v>4.0377148573325377</v>
      </c>
    </row>
    <row r="47" spans="1:6">
      <c r="A47" s="613">
        <f t="shared" si="0"/>
        <v>39</v>
      </c>
      <c r="B47" s="78" t="str">
        <f t="shared" si="3"/>
        <v xml:space="preserve">52E </v>
      </c>
      <c r="C47" s="13" t="str">
        <f t="shared" si="3"/>
        <v>Metal Halide</v>
      </c>
      <c r="D47" s="376">
        <v>1000</v>
      </c>
      <c r="E47" s="387">
        <f ca="1">'WP7 Condensed Sch. Level Costs'!R44</f>
        <v>10.094287143331345</v>
      </c>
      <c r="F47" s="388">
        <f ca="1">'WP7 Condensed Sch. Level Costs'!W44</f>
        <v>10.094287143331345</v>
      </c>
    </row>
    <row r="48" spans="1:6">
      <c r="A48" s="613">
        <f t="shared" si="0"/>
        <v>40</v>
      </c>
      <c r="B48" s="389"/>
      <c r="D48" s="386"/>
      <c r="E48" s="387"/>
      <c r="F48" s="388"/>
    </row>
    <row r="49" spans="1:6">
      <c r="A49" s="613">
        <f t="shared" si="0"/>
        <v>41</v>
      </c>
      <c r="B49" s="389" t="s">
        <v>141</v>
      </c>
      <c r="D49" s="386"/>
      <c r="E49" s="387"/>
      <c r="F49" s="388"/>
    </row>
    <row r="50" spans="1:6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387">
        <f ca="1">'WP7 Condensed Sch. Level Costs'!R47</f>
        <v>10.094287143331345</v>
      </c>
      <c r="F50" s="388">
        <f ca="1">'WP7 Condensed Sch. Level Costs'!W47</f>
        <v>0.50471435716656721</v>
      </c>
    </row>
    <row r="51" spans="1:6">
      <c r="A51" s="613">
        <f t="shared" si="0"/>
        <v>43</v>
      </c>
      <c r="B51" s="78" t="str">
        <f t="shared" ref="B51:B58" si="4">+B50</f>
        <v>53E - Company Owned</v>
      </c>
      <c r="C51" s="13" t="s">
        <v>66</v>
      </c>
      <c r="D51" s="376">
        <v>70</v>
      </c>
      <c r="E51" s="387">
        <f ca="1">'WP7 Condensed Sch. Level Costs'!R48</f>
        <v>10.094287143331345</v>
      </c>
      <c r="F51" s="388">
        <f ca="1">'WP7 Condensed Sch. Level Costs'!W48</f>
        <v>0.70660010003319418</v>
      </c>
    </row>
    <row r="52" spans="1:6">
      <c r="A52" s="613">
        <f t="shared" si="0"/>
        <v>44</v>
      </c>
      <c r="B52" s="78" t="str">
        <f t="shared" si="4"/>
        <v>53E - Company Owned</v>
      </c>
      <c r="C52" s="13" t="s">
        <v>66</v>
      </c>
      <c r="D52" s="376">
        <v>100</v>
      </c>
      <c r="E52" s="387">
        <f ca="1">'WP7 Condensed Sch. Level Costs'!R49</f>
        <v>10.094287143331345</v>
      </c>
      <c r="F52" s="388">
        <f ca="1">'WP7 Condensed Sch. Level Costs'!W49</f>
        <v>1.0094287143331344</v>
      </c>
    </row>
    <row r="53" spans="1:6">
      <c r="A53" s="613">
        <f t="shared" si="0"/>
        <v>45</v>
      </c>
      <c r="B53" s="78" t="str">
        <f t="shared" si="4"/>
        <v>53E - Company Owned</v>
      </c>
      <c r="C53" s="13" t="s">
        <v>66</v>
      </c>
      <c r="D53" s="376">
        <v>150</v>
      </c>
      <c r="E53" s="387">
        <f ca="1">'WP7 Condensed Sch. Level Costs'!R50</f>
        <v>10.094287143331345</v>
      </c>
      <c r="F53" s="388">
        <f ca="1">'WP7 Condensed Sch. Level Costs'!W50</f>
        <v>1.5141430714997015</v>
      </c>
    </row>
    <row r="54" spans="1:6">
      <c r="A54" s="613">
        <f t="shared" si="0"/>
        <v>46</v>
      </c>
      <c r="B54" s="78" t="str">
        <f t="shared" si="4"/>
        <v>53E - Company Owned</v>
      </c>
      <c r="C54" s="13" t="s">
        <v>66</v>
      </c>
      <c r="D54" s="376">
        <v>200</v>
      </c>
      <c r="E54" s="387">
        <f ca="1">'WP7 Condensed Sch. Level Costs'!R51</f>
        <v>10.094287143331345</v>
      </c>
      <c r="F54" s="388">
        <f ca="1">'WP7 Condensed Sch. Level Costs'!W51</f>
        <v>2.0188574286662688</v>
      </c>
    </row>
    <row r="55" spans="1:6">
      <c r="A55" s="613">
        <f t="shared" si="0"/>
        <v>47</v>
      </c>
      <c r="B55" s="78" t="str">
        <f t="shared" si="4"/>
        <v>53E - Company Owned</v>
      </c>
      <c r="C55" s="13" t="s">
        <v>66</v>
      </c>
      <c r="D55" s="376">
        <v>250</v>
      </c>
      <c r="E55" s="387">
        <f ca="1">'WP7 Condensed Sch. Level Costs'!R52</f>
        <v>10.094287143331345</v>
      </c>
      <c r="F55" s="388">
        <f ca="1">'WP7 Condensed Sch. Level Costs'!W52</f>
        <v>2.5235717858328361</v>
      </c>
    </row>
    <row r="56" spans="1:6">
      <c r="A56" s="613">
        <f t="shared" si="0"/>
        <v>48</v>
      </c>
      <c r="B56" s="78" t="str">
        <f t="shared" si="4"/>
        <v>53E - Company Owned</v>
      </c>
      <c r="C56" s="13" t="s">
        <v>66</v>
      </c>
      <c r="D56" s="376">
        <v>310</v>
      </c>
      <c r="E56" s="387">
        <f ca="1">'WP7 Condensed Sch. Level Costs'!R53</f>
        <v>10.094287143331345</v>
      </c>
      <c r="F56" s="388">
        <f ca="1">'WP7 Condensed Sch. Level Costs'!W53</f>
        <v>3.1292290144327168</v>
      </c>
    </row>
    <row r="57" spans="1:6">
      <c r="A57" s="613">
        <f t="shared" si="0"/>
        <v>49</v>
      </c>
      <c r="B57" s="78" t="str">
        <f t="shared" si="4"/>
        <v>53E - Company Owned</v>
      </c>
      <c r="C57" s="13" t="s">
        <v>66</v>
      </c>
      <c r="D57" s="376">
        <v>400</v>
      </c>
      <c r="E57" s="387">
        <f ca="1">'WP7 Condensed Sch. Level Costs'!R54</f>
        <v>10.094287143331345</v>
      </c>
      <c r="F57" s="388">
        <f ca="1">'WP7 Condensed Sch. Level Costs'!W54</f>
        <v>4.0377148573325377</v>
      </c>
    </row>
    <row r="58" spans="1:6">
      <c r="A58" s="613">
        <f t="shared" si="0"/>
        <v>50</v>
      </c>
      <c r="B58" s="78" t="str">
        <f t="shared" si="4"/>
        <v>53E - Company Owned</v>
      </c>
      <c r="C58" s="13" t="s">
        <v>66</v>
      </c>
      <c r="D58" s="376">
        <v>1000</v>
      </c>
      <c r="E58" s="387">
        <f ca="1">'WP7 Condensed Sch. Level Costs'!R55</f>
        <v>10.094287143331345</v>
      </c>
      <c r="F58" s="388">
        <f ca="1">'WP7 Condensed Sch. Level Costs'!W55</f>
        <v>10.094287143331345</v>
      </c>
    </row>
    <row r="59" spans="1:6">
      <c r="A59" s="613">
        <f t="shared" si="0"/>
        <v>51</v>
      </c>
      <c r="B59" s="78"/>
      <c r="C59" s="13"/>
      <c r="D59" s="376"/>
      <c r="E59" s="387"/>
      <c r="F59" s="388"/>
    </row>
    <row r="60" spans="1:6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387">
        <f ca="1">'WP7 Condensed Sch. Level Costs'!R57</f>
        <v>10.094287143331345</v>
      </c>
      <c r="F60" s="388">
        <f ca="1">'WP7 Condensed Sch. Level Costs'!W57</f>
        <v>0.70660010003319418</v>
      </c>
    </row>
    <row r="61" spans="1:6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387">
        <f ca="1">'WP7 Condensed Sch. Level Costs'!R58</f>
        <v>10.094287143331345</v>
      </c>
      <c r="F61" s="388">
        <f ca="1">'WP7 Condensed Sch. Level Costs'!W58</f>
        <v>1.0094287143331344</v>
      </c>
    </row>
    <row r="62" spans="1:6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387">
        <f ca="1">'WP7 Condensed Sch. Level Costs'!R59</f>
        <v>10.094287143331345</v>
      </c>
      <c r="F62" s="388">
        <f ca="1">'WP7 Condensed Sch. Level Costs'!W59</f>
        <v>1.5141430714997015</v>
      </c>
    </row>
    <row r="63" spans="1:6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387">
        <f ca="1">'WP7 Condensed Sch. Level Costs'!R60</f>
        <v>10.094287143331345</v>
      </c>
      <c r="F63" s="388">
        <f ca="1">'WP7 Condensed Sch. Level Costs'!W60</f>
        <v>2.5235717858328361</v>
      </c>
    </row>
    <row r="64" spans="1:6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387">
        <f ca="1">'WP7 Condensed Sch. Level Costs'!R61</f>
        <v>10.094287143331345</v>
      </c>
      <c r="F64" s="388">
        <f ca="1">'WP7 Condensed Sch. Level Costs'!W61</f>
        <v>4.0377148573325377</v>
      </c>
    </row>
    <row r="65" spans="1:6">
      <c r="A65" s="613">
        <f t="shared" si="0"/>
        <v>57</v>
      </c>
      <c r="B65" s="78"/>
      <c r="C65" s="13"/>
      <c r="D65" s="376"/>
      <c r="E65" s="387"/>
      <c r="F65" s="388"/>
    </row>
    <row r="66" spans="1:6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158">
        <f ca="1">'WP7 Condensed Sch. Level Costs'!R63</f>
        <v>10.094287143331345</v>
      </c>
      <c r="F66" s="158">
        <f ca="1">'WP7 Condensed Sch. Level Costs'!W63</f>
        <v>0.45424292144991052</v>
      </c>
    </row>
    <row r="67" spans="1:6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158">
        <f ca="1">'WP7 Condensed Sch. Level Costs'!R64</f>
        <v>10.094287143331345</v>
      </c>
      <c r="F67" s="158">
        <f ca="1">'WP7 Condensed Sch. Level Costs'!W64</f>
        <v>0.75707153574985075</v>
      </c>
    </row>
    <row r="68" spans="1:6">
      <c r="A68" s="613">
        <f t="shared" si="0"/>
        <v>60</v>
      </c>
      <c r="B68" s="78" t="str">
        <f t="shared" ref="B68:B74" si="5">B67</f>
        <v>53E - Company Owned</v>
      </c>
      <c r="C68" s="375" t="s">
        <v>116</v>
      </c>
      <c r="D68" s="482" t="s">
        <v>583</v>
      </c>
      <c r="E68" s="158">
        <f ca="1">'WP7 Condensed Sch. Level Costs'!R65</f>
        <v>10.094287143331345</v>
      </c>
      <c r="F68" s="158">
        <f ca="1">'WP7 Condensed Sch. Level Costs'!W65</f>
        <v>1.0599001500497911</v>
      </c>
    </row>
    <row r="69" spans="1:6">
      <c r="A69" s="613">
        <f t="shared" si="0"/>
        <v>61</v>
      </c>
      <c r="B69" s="78" t="str">
        <f t="shared" si="5"/>
        <v>53E - Company Owned</v>
      </c>
      <c r="C69" s="375" t="s">
        <v>116</v>
      </c>
      <c r="D69" s="482" t="s">
        <v>584</v>
      </c>
      <c r="E69" s="158">
        <f ca="1">'WP7 Condensed Sch. Level Costs'!R66</f>
        <v>10.094287143331345</v>
      </c>
      <c r="F69" s="158">
        <f ca="1">'WP7 Condensed Sch. Level Costs'!W66</f>
        <v>1.3627287643497317</v>
      </c>
    </row>
    <row r="70" spans="1:6">
      <c r="A70" s="613">
        <f t="shared" si="0"/>
        <v>62</v>
      </c>
      <c r="B70" s="78" t="str">
        <f t="shared" si="5"/>
        <v>53E - Company Owned</v>
      </c>
      <c r="C70" s="375" t="s">
        <v>116</v>
      </c>
      <c r="D70" s="482" t="s">
        <v>585</v>
      </c>
      <c r="E70" s="158">
        <f ca="1">'WP7 Condensed Sch. Level Costs'!R67</f>
        <v>10.094287143331345</v>
      </c>
      <c r="F70" s="158">
        <f ca="1">'WP7 Condensed Sch. Level Costs'!W67</f>
        <v>1.6655573786496718</v>
      </c>
    </row>
    <row r="71" spans="1:6">
      <c r="A71" s="613">
        <f t="shared" si="0"/>
        <v>63</v>
      </c>
      <c r="B71" s="78" t="str">
        <f t="shared" si="5"/>
        <v>53E - Company Owned</v>
      </c>
      <c r="C71" s="375" t="s">
        <v>116</v>
      </c>
      <c r="D71" s="482" t="s">
        <v>586</v>
      </c>
      <c r="E71" s="158">
        <f ca="1">'WP7 Condensed Sch. Level Costs'!R68</f>
        <v>10.094287143331345</v>
      </c>
      <c r="F71" s="158">
        <f ca="1">'WP7 Condensed Sch. Level Costs'!W68</f>
        <v>1.9683859929496124</v>
      </c>
    </row>
    <row r="72" spans="1:6">
      <c r="A72" s="613">
        <f t="shared" si="0"/>
        <v>64</v>
      </c>
      <c r="B72" s="78" t="str">
        <f t="shared" si="5"/>
        <v>53E - Company Owned</v>
      </c>
      <c r="C72" s="375" t="s">
        <v>116</v>
      </c>
      <c r="D72" s="482" t="s">
        <v>587</v>
      </c>
      <c r="E72" s="158">
        <f ca="1">'WP7 Condensed Sch. Level Costs'!R69</f>
        <v>10.094287143331345</v>
      </c>
      <c r="F72" s="158">
        <f ca="1">'WP7 Condensed Sch. Level Costs'!W69</f>
        <v>2.2712146072495525</v>
      </c>
    </row>
    <row r="73" spans="1:6">
      <c r="A73" s="613">
        <f t="shared" si="0"/>
        <v>65</v>
      </c>
      <c r="B73" s="78" t="str">
        <f t="shared" si="5"/>
        <v>53E - Company Owned</v>
      </c>
      <c r="C73" s="375" t="s">
        <v>116</v>
      </c>
      <c r="D73" s="482" t="s">
        <v>588</v>
      </c>
      <c r="E73" s="158">
        <f ca="1">'WP7 Condensed Sch. Level Costs'!R70</f>
        <v>10.094287143331345</v>
      </c>
      <c r="F73" s="158">
        <f ca="1">'WP7 Condensed Sch. Level Costs'!W70</f>
        <v>2.5740432215494931</v>
      </c>
    </row>
    <row r="74" spans="1:6">
      <c r="A74" s="613">
        <f t="shared" si="0"/>
        <v>66</v>
      </c>
      <c r="B74" s="78" t="str">
        <f t="shared" si="5"/>
        <v>53E - Company Owned</v>
      </c>
      <c r="C74" s="375" t="s">
        <v>116</v>
      </c>
      <c r="D74" s="482" t="s">
        <v>589</v>
      </c>
      <c r="E74" s="158">
        <f ca="1">'WP7 Condensed Sch. Level Costs'!R71</f>
        <v>10.094287143331345</v>
      </c>
      <c r="F74" s="158">
        <f ca="1">'WP7 Condensed Sch. Level Costs'!W71</f>
        <v>2.8768718358494336</v>
      </c>
    </row>
    <row r="75" spans="1:6">
      <c r="A75" s="613">
        <f t="shared" ref="A75:A138" si="6">A74+1</f>
        <v>67</v>
      </c>
      <c r="B75" s="78"/>
      <c r="C75" s="13"/>
      <c r="D75" s="376"/>
      <c r="E75" s="387"/>
      <c r="F75" s="388"/>
    </row>
    <row r="76" spans="1:6">
      <c r="A76" s="613">
        <f t="shared" si="6"/>
        <v>68</v>
      </c>
      <c r="B76" s="78" t="s">
        <v>67</v>
      </c>
      <c r="C76" s="13" t="s">
        <v>66</v>
      </c>
      <c r="D76" s="376">
        <v>50</v>
      </c>
      <c r="E76" s="387">
        <f ca="1">'WP7 Condensed Sch. Level Costs'!R73</f>
        <v>10.094287143331345</v>
      </c>
      <c r="F76" s="388">
        <f ca="1">'WP7 Condensed Sch. Level Costs'!W73</f>
        <v>0.50471435716656721</v>
      </c>
    </row>
    <row r="77" spans="1:6">
      <c r="A77" s="613">
        <f t="shared" si="6"/>
        <v>69</v>
      </c>
      <c r="B77" s="78" t="str">
        <f t="shared" ref="B77:B84" si="7">+B76</f>
        <v>53E - Customer Owned</v>
      </c>
      <c r="C77" s="13" t="s">
        <v>66</v>
      </c>
      <c r="D77" s="376">
        <v>70</v>
      </c>
      <c r="E77" s="387">
        <f ca="1">'WP7 Condensed Sch. Level Costs'!R74</f>
        <v>10.094287143331345</v>
      </c>
      <c r="F77" s="388">
        <f ca="1">'WP7 Condensed Sch. Level Costs'!W74</f>
        <v>0.70660010003319418</v>
      </c>
    </row>
    <row r="78" spans="1:6">
      <c r="A78" s="613">
        <f t="shared" si="6"/>
        <v>70</v>
      </c>
      <c r="B78" s="78" t="str">
        <f t="shared" si="7"/>
        <v>53E - Customer Owned</v>
      </c>
      <c r="C78" s="13" t="s">
        <v>66</v>
      </c>
      <c r="D78" s="376">
        <v>100</v>
      </c>
      <c r="E78" s="387">
        <f ca="1">'WP7 Condensed Sch. Level Costs'!R75</f>
        <v>10.094287143331345</v>
      </c>
      <c r="F78" s="388">
        <f ca="1">'WP7 Condensed Sch. Level Costs'!W75</f>
        <v>1.0094287143331344</v>
      </c>
    </row>
    <row r="79" spans="1:6">
      <c r="A79" s="613">
        <f t="shared" si="6"/>
        <v>71</v>
      </c>
      <c r="B79" s="78" t="str">
        <f t="shared" si="7"/>
        <v>53E - Customer Owned</v>
      </c>
      <c r="C79" s="13" t="s">
        <v>66</v>
      </c>
      <c r="D79" s="376">
        <v>150</v>
      </c>
      <c r="E79" s="387">
        <f ca="1">'WP7 Condensed Sch. Level Costs'!R76</f>
        <v>10.094287143331345</v>
      </c>
      <c r="F79" s="388">
        <f ca="1">'WP7 Condensed Sch. Level Costs'!W76</f>
        <v>1.5141430714997015</v>
      </c>
    </row>
    <row r="80" spans="1:6">
      <c r="A80" s="613">
        <f t="shared" si="6"/>
        <v>72</v>
      </c>
      <c r="B80" s="78" t="str">
        <f t="shared" si="7"/>
        <v>53E - Customer Owned</v>
      </c>
      <c r="C80" s="13" t="s">
        <v>66</v>
      </c>
      <c r="D80" s="376">
        <v>200</v>
      </c>
      <c r="E80" s="387">
        <f ca="1">'WP7 Condensed Sch. Level Costs'!R77</f>
        <v>10.094287143331345</v>
      </c>
      <c r="F80" s="388">
        <f ca="1">'WP7 Condensed Sch. Level Costs'!W77</f>
        <v>2.0188574286662688</v>
      </c>
    </row>
    <row r="81" spans="1:6">
      <c r="A81" s="613">
        <f t="shared" si="6"/>
        <v>73</v>
      </c>
      <c r="B81" s="78" t="str">
        <f t="shared" si="7"/>
        <v>53E - Customer Owned</v>
      </c>
      <c r="C81" s="13" t="s">
        <v>66</v>
      </c>
      <c r="D81" s="376">
        <v>250</v>
      </c>
      <c r="E81" s="387">
        <f ca="1">'WP7 Condensed Sch. Level Costs'!R78</f>
        <v>10.094287143331345</v>
      </c>
      <c r="F81" s="388">
        <f ca="1">'WP7 Condensed Sch. Level Costs'!W78</f>
        <v>2.5235717858328361</v>
      </c>
    </row>
    <row r="82" spans="1:6">
      <c r="A82" s="613">
        <f t="shared" si="6"/>
        <v>74</v>
      </c>
      <c r="B82" s="78" t="str">
        <f t="shared" si="7"/>
        <v>53E - Customer Owned</v>
      </c>
      <c r="C82" s="13" t="s">
        <v>66</v>
      </c>
      <c r="D82" s="376">
        <v>310</v>
      </c>
      <c r="E82" s="387">
        <f ca="1">'WP7 Condensed Sch. Level Costs'!R79</f>
        <v>10.094287143331345</v>
      </c>
      <c r="F82" s="388">
        <f ca="1">'WP7 Condensed Sch. Level Costs'!W79</f>
        <v>3.1292290144327168</v>
      </c>
    </row>
    <row r="83" spans="1:6">
      <c r="A83" s="613">
        <f t="shared" si="6"/>
        <v>75</v>
      </c>
      <c r="B83" s="78" t="str">
        <f t="shared" si="7"/>
        <v>53E - Customer Owned</v>
      </c>
      <c r="C83" s="13" t="s">
        <v>66</v>
      </c>
      <c r="D83" s="376">
        <v>400</v>
      </c>
      <c r="E83" s="387">
        <f ca="1">'WP7 Condensed Sch. Level Costs'!R80</f>
        <v>10.094287143331345</v>
      </c>
      <c r="F83" s="388">
        <f ca="1">'WP7 Condensed Sch. Level Costs'!W80</f>
        <v>4.0377148573325377</v>
      </c>
    </row>
    <row r="84" spans="1:6">
      <c r="A84" s="613">
        <f t="shared" si="6"/>
        <v>76</v>
      </c>
      <c r="B84" s="78" t="str">
        <f t="shared" si="7"/>
        <v>53E - Customer Owned</v>
      </c>
      <c r="C84" s="13" t="s">
        <v>66</v>
      </c>
      <c r="D84" s="376">
        <v>1000</v>
      </c>
      <c r="E84" s="387">
        <f ca="1">'WP7 Condensed Sch. Level Costs'!R81</f>
        <v>10.094287143331345</v>
      </c>
      <c r="F84" s="388">
        <f ca="1">'WP7 Condensed Sch. Level Costs'!W81</f>
        <v>10.094287143331345</v>
      </c>
    </row>
    <row r="85" spans="1:6">
      <c r="A85" s="613">
        <f t="shared" si="6"/>
        <v>77</v>
      </c>
      <c r="B85" s="78"/>
      <c r="C85" s="13"/>
      <c r="D85" s="376"/>
      <c r="E85" s="387"/>
      <c r="F85" s="388"/>
    </row>
    <row r="86" spans="1:6">
      <c r="A86" s="613">
        <f t="shared" si="6"/>
        <v>78</v>
      </c>
      <c r="B86" s="78" t="str">
        <f>+B84</f>
        <v>53E - Customer Owned</v>
      </c>
      <c r="C86" s="13" t="s">
        <v>75</v>
      </c>
      <c r="D86" s="376">
        <v>70</v>
      </c>
      <c r="E86" s="387">
        <f ca="1">'WP7 Condensed Sch. Level Costs'!R83</f>
        <v>10.094287143331345</v>
      </c>
      <c r="F86" s="388">
        <f ca="1">'WP7 Condensed Sch. Level Costs'!W83</f>
        <v>0.70660010003319418</v>
      </c>
    </row>
    <row r="87" spans="1:6">
      <c r="A87" s="613">
        <f t="shared" si="6"/>
        <v>79</v>
      </c>
      <c r="B87" s="78" t="str">
        <f>+B86</f>
        <v>53E - Customer Owned</v>
      </c>
      <c r="C87" s="13" t="s">
        <v>75</v>
      </c>
      <c r="D87" s="376">
        <v>100</v>
      </c>
      <c r="E87" s="387">
        <f ca="1">'WP7 Condensed Sch. Level Costs'!R84</f>
        <v>10.094287143331345</v>
      </c>
      <c r="F87" s="388">
        <f ca="1">'WP7 Condensed Sch. Level Costs'!W84</f>
        <v>1.0094287143331344</v>
      </c>
    </row>
    <row r="88" spans="1:6">
      <c r="A88" s="613">
        <f t="shared" si="6"/>
        <v>80</v>
      </c>
      <c r="B88" s="78" t="str">
        <f>+B87</f>
        <v>53E - Customer Owned</v>
      </c>
      <c r="C88" s="13" t="s">
        <v>75</v>
      </c>
      <c r="D88" s="376">
        <v>150</v>
      </c>
      <c r="E88" s="387">
        <f ca="1">'WP7 Condensed Sch. Level Costs'!R85</f>
        <v>10.094287143331345</v>
      </c>
      <c r="F88" s="388">
        <f ca="1">'WP7 Condensed Sch. Level Costs'!W85</f>
        <v>1.5141430714997015</v>
      </c>
    </row>
    <row r="89" spans="1:6">
      <c r="A89" s="613">
        <f t="shared" si="6"/>
        <v>81</v>
      </c>
      <c r="B89" s="78" t="str">
        <f>+B88</f>
        <v>53E - Customer Owned</v>
      </c>
      <c r="C89" s="13" t="s">
        <v>75</v>
      </c>
      <c r="D89" s="376">
        <v>175</v>
      </c>
      <c r="E89" s="387">
        <f ca="1">'WP7 Condensed Sch. Level Costs'!R86</f>
        <v>10.094287143331345</v>
      </c>
      <c r="F89" s="388">
        <f ca="1">'WP7 Condensed Sch. Level Costs'!W86</f>
        <v>1.7665002500829854</v>
      </c>
    </row>
    <row r="90" spans="1:6">
      <c r="A90" s="613">
        <f t="shared" si="6"/>
        <v>82</v>
      </c>
      <c r="B90" s="78" t="str">
        <f>+B89</f>
        <v>53E - Customer Owned</v>
      </c>
      <c r="C90" s="13" t="s">
        <v>75</v>
      </c>
      <c r="D90" s="376">
        <v>250</v>
      </c>
      <c r="E90" s="387">
        <f ca="1">'WP7 Condensed Sch. Level Costs'!R87</f>
        <v>10.094287143331345</v>
      </c>
      <c r="F90" s="388">
        <f ca="1">'WP7 Condensed Sch. Level Costs'!W87</f>
        <v>2.5235717858328361</v>
      </c>
    </row>
    <row r="91" spans="1:6">
      <c r="A91" s="613">
        <f t="shared" si="6"/>
        <v>83</v>
      </c>
      <c r="B91" s="78" t="str">
        <f>+B90</f>
        <v>53E - Customer Owned</v>
      </c>
      <c r="C91" s="13" t="s">
        <v>75</v>
      </c>
      <c r="D91" s="376">
        <v>400</v>
      </c>
      <c r="E91" s="387">
        <f ca="1">'WP7 Condensed Sch. Level Costs'!R88</f>
        <v>10.094287143331345</v>
      </c>
      <c r="F91" s="388">
        <f ca="1">'WP7 Condensed Sch. Level Costs'!W88</f>
        <v>4.0377148573325377</v>
      </c>
    </row>
    <row r="92" spans="1:6">
      <c r="A92" s="613">
        <f t="shared" si="6"/>
        <v>84</v>
      </c>
      <c r="B92" s="78"/>
      <c r="C92" s="13"/>
      <c r="D92" s="376"/>
      <c r="E92" s="387"/>
      <c r="F92" s="388"/>
    </row>
    <row r="93" spans="1:6">
      <c r="A93" s="613">
        <f t="shared" si="6"/>
        <v>85</v>
      </c>
      <c r="B93" s="78" t="str">
        <f>+B91</f>
        <v>53E - Customer Owned</v>
      </c>
      <c r="C93" s="375" t="s">
        <v>116</v>
      </c>
      <c r="D93" s="482" t="s">
        <v>581</v>
      </c>
      <c r="E93" s="158">
        <f ca="1">'WP7 Condensed Sch. Level Costs'!R90</f>
        <v>10.094287143331345</v>
      </c>
      <c r="F93" s="158">
        <f ca="1">'WP7 Condensed Sch. Level Costs'!W90</f>
        <v>0.45424292144991052</v>
      </c>
    </row>
    <row r="94" spans="1:6">
      <c r="A94" s="613">
        <f t="shared" si="6"/>
        <v>86</v>
      </c>
      <c r="B94" s="78" t="str">
        <f>B93</f>
        <v>53E - Customer Owned</v>
      </c>
      <c r="C94" s="375" t="s">
        <v>116</v>
      </c>
      <c r="D94" s="482" t="s">
        <v>582</v>
      </c>
      <c r="E94" s="158">
        <f ca="1">'WP7 Condensed Sch. Level Costs'!R91</f>
        <v>10.094287143331345</v>
      </c>
      <c r="F94" s="158">
        <f ca="1">'WP7 Condensed Sch. Level Costs'!W91</f>
        <v>0.75707153574985075</v>
      </c>
    </row>
    <row r="95" spans="1:6">
      <c r="A95" s="613">
        <f t="shared" si="6"/>
        <v>87</v>
      </c>
      <c r="B95" s="78" t="str">
        <f t="shared" ref="B95:B101" si="8">B94</f>
        <v>53E - Customer Owned</v>
      </c>
      <c r="C95" s="375" t="s">
        <v>116</v>
      </c>
      <c r="D95" s="482" t="s">
        <v>583</v>
      </c>
      <c r="E95" s="158">
        <f ca="1">'WP7 Condensed Sch. Level Costs'!R92</f>
        <v>10.094287143331345</v>
      </c>
      <c r="F95" s="158">
        <f ca="1">'WP7 Condensed Sch. Level Costs'!W92</f>
        <v>1.0599001500497911</v>
      </c>
    </row>
    <row r="96" spans="1:6">
      <c r="A96" s="613">
        <f t="shared" si="6"/>
        <v>88</v>
      </c>
      <c r="B96" s="78" t="str">
        <f t="shared" si="8"/>
        <v>53E - Customer Owned</v>
      </c>
      <c r="C96" s="375" t="s">
        <v>116</v>
      </c>
      <c r="D96" s="482" t="s">
        <v>584</v>
      </c>
      <c r="E96" s="158">
        <f ca="1">'WP7 Condensed Sch. Level Costs'!R93</f>
        <v>10.094287143331345</v>
      </c>
      <c r="F96" s="158">
        <f ca="1">'WP7 Condensed Sch. Level Costs'!W93</f>
        <v>1.3627287643497317</v>
      </c>
    </row>
    <row r="97" spans="1:6">
      <c r="A97" s="613">
        <f t="shared" si="6"/>
        <v>89</v>
      </c>
      <c r="B97" s="78" t="str">
        <f t="shared" si="8"/>
        <v>53E - Customer Owned</v>
      </c>
      <c r="C97" s="375" t="s">
        <v>116</v>
      </c>
      <c r="D97" s="482" t="s">
        <v>585</v>
      </c>
      <c r="E97" s="158">
        <f ca="1">'WP7 Condensed Sch. Level Costs'!R94</f>
        <v>10.094287143331345</v>
      </c>
      <c r="F97" s="158">
        <f ca="1">'WP7 Condensed Sch. Level Costs'!W94</f>
        <v>1.6655573786496718</v>
      </c>
    </row>
    <row r="98" spans="1:6">
      <c r="A98" s="613">
        <f t="shared" si="6"/>
        <v>90</v>
      </c>
      <c r="B98" s="78" t="str">
        <f t="shared" si="8"/>
        <v>53E - Customer Owned</v>
      </c>
      <c r="C98" s="375" t="s">
        <v>116</v>
      </c>
      <c r="D98" s="482" t="s">
        <v>586</v>
      </c>
      <c r="E98" s="158">
        <f ca="1">'WP7 Condensed Sch. Level Costs'!R95</f>
        <v>10.094287143331345</v>
      </c>
      <c r="F98" s="158">
        <f ca="1">'WP7 Condensed Sch. Level Costs'!W95</f>
        <v>1.9683859929496124</v>
      </c>
    </row>
    <row r="99" spans="1:6">
      <c r="A99" s="613">
        <f t="shared" si="6"/>
        <v>91</v>
      </c>
      <c r="B99" s="78" t="str">
        <f t="shared" si="8"/>
        <v>53E - Customer Owned</v>
      </c>
      <c r="C99" s="375" t="s">
        <v>116</v>
      </c>
      <c r="D99" s="482" t="s">
        <v>587</v>
      </c>
      <c r="E99" s="158">
        <f ca="1">'WP7 Condensed Sch. Level Costs'!R96</f>
        <v>10.094287143331345</v>
      </c>
      <c r="F99" s="158">
        <f ca="1">'WP7 Condensed Sch. Level Costs'!W96</f>
        <v>2.2712146072495525</v>
      </c>
    </row>
    <row r="100" spans="1:6">
      <c r="A100" s="613">
        <f t="shared" si="6"/>
        <v>92</v>
      </c>
      <c r="B100" s="78" t="str">
        <f t="shared" si="8"/>
        <v>53E - Customer Owned</v>
      </c>
      <c r="C100" s="375" t="s">
        <v>116</v>
      </c>
      <c r="D100" s="482" t="s">
        <v>588</v>
      </c>
      <c r="E100" s="158">
        <f ca="1">'WP7 Condensed Sch. Level Costs'!R97</f>
        <v>10.094287143331345</v>
      </c>
      <c r="F100" s="158">
        <f ca="1">'WP7 Condensed Sch. Level Costs'!W97</f>
        <v>2.5740432215494931</v>
      </c>
    </row>
    <row r="101" spans="1:6">
      <c r="A101" s="613">
        <f t="shared" si="6"/>
        <v>93</v>
      </c>
      <c r="B101" s="78" t="str">
        <f t="shared" si="8"/>
        <v>53E - Customer Owned</v>
      </c>
      <c r="C101" s="375" t="s">
        <v>116</v>
      </c>
      <c r="D101" s="482" t="s">
        <v>589</v>
      </c>
      <c r="E101" s="158">
        <f ca="1">'WP7 Condensed Sch. Level Costs'!R98</f>
        <v>10.094287143331345</v>
      </c>
      <c r="F101" s="158">
        <f ca="1">'WP7 Condensed Sch. Level Costs'!W98</f>
        <v>2.8768718358494336</v>
      </c>
    </row>
    <row r="102" spans="1:6">
      <c r="A102" s="613">
        <f t="shared" si="6"/>
        <v>94</v>
      </c>
      <c r="B102" s="79"/>
      <c r="C102" s="13"/>
      <c r="D102" s="376"/>
      <c r="E102" s="387"/>
      <c r="F102" s="388"/>
    </row>
    <row r="103" spans="1:6">
      <c r="A103" s="613">
        <f t="shared" si="6"/>
        <v>95</v>
      </c>
      <c r="B103" s="31" t="s">
        <v>142</v>
      </c>
      <c r="D103" s="386"/>
      <c r="E103" s="387"/>
      <c r="F103" s="388"/>
    </row>
    <row r="104" spans="1:6">
      <c r="A104" s="613">
        <f t="shared" si="6"/>
        <v>96</v>
      </c>
      <c r="B104" s="78" t="s">
        <v>57</v>
      </c>
      <c r="C104" s="13" t="s">
        <v>66</v>
      </c>
      <c r="D104" s="376">
        <v>50</v>
      </c>
      <c r="E104" s="387">
        <f ca="1">'WP7 Condensed Sch. Level Costs'!R101</f>
        <v>10.094287143331345</v>
      </c>
      <c r="F104" s="388">
        <f ca="1">'WP7 Condensed Sch. Level Costs'!W101</f>
        <v>0.50471435716656721</v>
      </c>
    </row>
    <row r="105" spans="1:6">
      <c r="A105" s="613">
        <f t="shared" si="6"/>
        <v>97</v>
      </c>
      <c r="B105" s="78" t="str">
        <f t="shared" ref="B105:B112" si="9">+B104</f>
        <v>54E</v>
      </c>
      <c r="C105" s="13" t="s">
        <v>66</v>
      </c>
      <c r="D105" s="376">
        <v>70</v>
      </c>
      <c r="E105" s="387">
        <f ca="1">'WP7 Condensed Sch. Level Costs'!R102</f>
        <v>10.094287143331345</v>
      </c>
      <c r="F105" s="388">
        <f ca="1">'WP7 Condensed Sch. Level Costs'!W102</f>
        <v>0.70660010003319418</v>
      </c>
    </row>
    <row r="106" spans="1:6">
      <c r="A106" s="613">
        <f t="shared" si="6"/>
        <v>98</v>
      </c>
      <c r="B106" s="78" t="str">
        <f t="shared" si="9"/>
        <v>54E</v>
      </c>
      <c r="C106" s="13" t="s">
        <v>66</v>
      </c>
      <c r="D106" s="376">
        <v>100</v>
      </c>
      <c r="E106" s="387">
        <f ca="1">'WP7 Condensed Sch. Level Costs'!R103</f>
        <v>10.094287143331345</v>
      </c>
      <c r="F106" s="388">
        <f ca="1">'WP7 Condensed Sch. Level Costs'!W103</f>
        <v>1.0094287143331344</v>
      </c>
    </row>
    <row r="107" spans="1:6">
      <c r="A107" s="613">
        <f t="shared" si="6"/>
        <v>99</v>
      </c>
      <c r="B107" s="78" t="str">
        <f t="shared" si="9"/>
        <v>54E</v>
      </c>
      <c r="C107" s="13" t="s">
        <v>66</v>
      </c>
      <c r="D107" s="376">
        <v>150</v>
      </c>
      <c r="E107" s="387">
        <f ca="1">'WP7 Condensed Sch. Level Costs'!R104</f>
        <v>10.094287143331345</v>
      </c>
      <c r="F107" s="388">
        <f ca="1">'WP7 Condensed Sch. Level Costs'!W104</f>
        <v>1.5141430714997015</v>
      </c>
    </row>
    <row r="108" spans="1:6">
      <c r="A108" s="613">
        <f t="shared" si="6"/>
        <v>100</v>
      </c>
      <c r="B108" s="78" t="str">
        <f t="shared" si="9"/>
        <v>54E</v>
      </c>
      <c r="C108" s="13" t="s">
        <v>66</v>
      </c>
      <c r="D108" s="376">
        <v>200</v>
      </c>
      <c r="E108" s="387">
        <f ca="1">'WP7 Condensed Sch. Level Costs'!R105</f>
        <v>10.094287143331345</v>
      </c>
      <c r="F108" s="388">
        <f ca="1">'WP7 Condensed Sch. Level Costs'!W105</f>
        <v>2.0188574286662688</v>
      </c>
    </row>
    <row r="109" spans="1:6">
      <c r="A109" s="613">
        <f t="shared" si="6"/>
        <v>101</v>
      </c>
      <c r="B109" s="78" t="str">
        <f t="shared" si="9"/>
        <v>54E</v>
      </c>
      <c r="C109" s="13" t="s">
        <v>66</v>
      </c>
      <c r="D109" s="376">
        <v>250</v>
      </c>
      <c r="E109" s="387">
        <f ca="1">'WP7 Condensed Sch. Level Costs'!R106</f>
        <v>10.094287143331345</v>
      </c>
      <c r="F109" s="388">
        <f ca="1">'WP7 Condensed Sch. Level Costs'!W106</f>
        <v>2.5235717858328361</v>
      </c>
    </row>
    <row r="110" spans="1:6">
      <c r="A110" s="613">
        <f t="shared" si="6"/>
        <v>102</v>
      </c>
      <c r="B110" s="78" t="str">
        <f t="shared" si="9"/>
        <v>54E</v>
      </c>
      <c r="C110" s="13" t="s">
        <v>66</v>
      </c>
      <c r="D110" s="376">
        <v>310</v>
      </c>
      <c r="E110" s="387">
        <f ca="1">'WP7 Condensed Sch. Level Costs'!R107</f>
        <v>10.094287143331345</v>
      </c>
      <c r="F110" s="388">
        <f ca="1">'WP7 Condensed Sch. Level Costs'!W107</f>
        <v>3.1292290144327168</v>
      </c>
    </row>
    <row r="111" spans="1:6">
      <c r="A111" s="613">
        <f t="shared" si="6"/>
        <v>103</v>
      </c>
      <c r="B111" s="78" t="str">
        <f t="shared" si="9"/>
        <v>54E</v>
      </c>
      <c r="C111" s="13" t="s">
        <v>66</v>
      </c>
      <c r="D111" s="376">
        <v>400</v>
      </c>
      <c r="E111" s="387">
        <f ca="1">'WP7 Condensed Sch. Level Costs'!R108</f>
        <v>10.094287143331345</v>
      </c>
      <c r="F111" s="388">
        <f ca="1">'WP7 Condensed Sch. Level Costs'!W108</f>
        <v>4.0377148573325377</v>
      </c>
    </row>
    <row r="112" spans="1:6">
      <c r="A112" s="613">
        <f t="shared" si="6"/>
        <v>104</v>
      </c>
      <c r="B112" s="78" t="str">
        <f t="shared" si="9"/>
        <v>54E</v>
      </c>
      <c r="C112" s="13" t="s">
        <v>66</v>
      </c>
      <c r="D112" s="376">
        <v>1000</v>
      </c>
      <c r="E112" s="387">
        <f ca="1">'WP7 Condensed Sch. Level Costs'!R109</f>
        <v>10.094287143331345</v>
      </c>
      <c r="F112" s="388">
        <f ca="1">'WP7 Condensed Sch. Level Costs'!W109</f>
        <v>10.094287143331345</v>
      </c>
    </row>
    <row r="113" spans="1:6">
      <c r="A113" s="613">
        <f t="shared" si="6"/>
        <v>105</v>
      </c>
      <c r="B113" s="79"/>
      <c r="C113" s="13"/>
      <c r="D113" s="376"/>
      <c r="E113" s="387">
        <f>'WP7 Condensed Sch. Level Costs'!R110</f>
        <v>0</v>
      </c>
      <c r="F113" s="388">
        <f>'WP7 Condensed Sch. Level Costs'!W110</f>
        <v>0</v>
      </c>
    </row>
    <row r="114" spans="1:6">
      <c r="A114" s="613">
        <f t="shared" si="6"/>
        <v>106</v>
      </c>
      <c r="B114" s="78" t="str">
        <f>+B112</f>
        <v>54E</v>
      </c>
      <c r="C114" s="375" t="s">
        <v>116</v>
      </c>
      <c r="D114" s="482" t="s">
        <v>581</v>
      </c>
      <c r="E114" s="158">
        <f ca="1">'WP7 Condensed Sch. Level Costs'!R111</f>
        <v>10.094287143331345</v>
      </c>
      <c r="F114" s="158">
        <f ca="1">'WP7 Condensed Sch. Level Costs'!W111</f>
        <v>0.45424292144991052</v>
      </c>
    </row>
    <row r="115" spans="1:6">
      <c r="A115" s="613">
        <f t="shared" si="6"/>
        <v>107</v>
      </c>
      <c r="B115" s="78" t="str">
        <f t="shared" ref="B115:B122" si="10">+B114</f>
        <v>54E</v>
      </c>
      <c r="C115" s="375" t="s">
        <v>116</v>
      </c>
      <c r="D115" s="482" t="s">
        <v>582</v>
      </c>
      <c r="E115" s="158">
        <f ca="1">'WP7 Condensed Sch. Level Costs'!R112</f>
        <v>10.094287143331345</v>
      </c>
      <c r="F115" s="158">
        <f ca="1">'WP7 Condensed Sch. Level Costs'!W112</f>
        <v>0.75707153574985075</v>
      </c>
    </row>
    <row r="116" spans="1:6">
      <c r="A116" s="613">
        <f t="shared" si="6"/>
        <v>108</v>
      </c>
      <c r="B116" s="78" t="str">
        <f t="shared" si="10"/>
        <v>54E</v>
      </c>
      <c r="C116" s="375" t="s">
        <v>116</v>
      </c>
      <c r="D116" s="482" t="s">
        <v>583</v>
      </c>
      <c r="E116" s="158">
        <f ca="1">'WP7 Condensed Sch. Level Costs'!R113</f>
        <v>10.094287143331345</v>
      </c>
      <c r="F116" s="158">
        <f ca="1">'WP7 Condensed Sch. Level Costs'!W113</f>
        <v>1.0599001500497911</v>
      </c>
    </row>
    <row r="117" spans="1:6">
      <c r="A117" s="613">
        <f t="shared" si="6"/>
        <v>109</v>
      </c>
      <c r="B117" s="78" t="str">
        <f t="shared" si="10"/>
        <v>54E</v>
      </c>
      <c r="C117" s="375" t="s">
        <v>116</v>
      </c>
      <c r="D117" s="482" t="s">
        <v>584</v>
      </c>
      <c r="E117" s="158">
        <f ca="1">'WP7 Condensed Sch. Level Costs'!R114</f>
        <v>10.094287143331345</v>
      </c>
      <c r="F117" s="158">
        <f ca="1">'WP7 Condensed Sch. Level Costs'!W114</f>
        <v>1.3627287643497317</v>
      </c>
    </row>
    <row r="118" spans="1:6">
      <c r="A118" s="613">
        <f t="shared" si="6"/>
        <v>110</v>
      </c>
      <c r="B118" s="78" t="str">
        <f t="shared" si="10"/>
        <v>54E</v>
      </c>
      <c r="C118" s="375" t="s">
        <v>116</v>
      </c>
      <c r="D118" s="482" t="s">
        <v>585</v>
      </c>
      <c r="E118" s="158">
        <f ca="1">'WP7 Condensed Sch. Level Costs'!R115</f>
        <v>10.094287143331345</v>
      </c>
      <c r="F118" s="158">
        <f ca="1">'WP7 Condensed Sch. Level Costs'!W115</f>
        <v>1.6655573786496718</v>
      </c>
    </row>
    <row r="119" spans="1:6">
      <c r="A119" s="613">
        <f t="shared" si="6"/>
        <v>111</v>
      </c>
      <c r="B119" s="78" t="str">
        <f t="shared" si="10"/>
        <v>54E</v>
      </c>
      <c r="C119" s="375" t="s">
        <v>116</v>
      </c>
      <c r="D119" s="482" t="s">
        <v>586</v>
      </c>
      <c r="E119" s="158">
        <f ca="1">'WP7 Condensed Sch. Level Costs'!R116</f>
        <v>10.094287143331345</v>
      </c>
      <c r="F119" s="158">
        <f ca="1">'WP7 Condensed Sch. Level Costs'!W116</f>
        <v>1.9683859929496124</v>
      </c>
    </row>
    <row r="120" spans="1:6">
      <c r="A120" s="613">
        <f t="shared" si="6"/>
        <v>112</v>
      </c>
      <c r="B120" s="78" t="str">
        <f t="shared" si="10"/>
        <v>54E</v>
      </c>
      <c r="C120" s="375" t="s">
        <v>116</v>
      </c>
      <c r="D120" s="482" t="s">
        <v>587</v>
      </c>
      <c r="E120" s="158">
        <f ca="1">'WP7 Condensed Sch. Level Costs'!R117</f>
        <v>10.094287143331345</v>
      </c>
      <c r="F120" s="158">
        <f ca="1">'WP7 Condensed Sch. Level Costs'!W117</f>
        <v>2.2712146072495525</v>
      </c>
    </row>
    <row r="121" spans="1:6">
      <c r="A121" s="613">
        <f t="shared" si="6"/>
        <v>113</v>
      </c>
      <c r="B121" s="78" t="str">
        <f t="shared" si="10"/>
        <v>54E</v>
      </c>
      <c r="C121" s="375" t="s">
        <v>116</v>
      </c>
      <c r="D121" s="482" t="s">
        <v>588</v>
      </c>
      <c r="E121" s="158">
        <f ca="1">'WP7 Condensed Sch. Level Costs'!R118</f>
        <v>10.094287143331345</v>
      </c>
      <c r="F121" s="158">
        <f ca="1">'WP7 Condensed Sch. Level Costs'!W118</f>
        <v>2.5740432215494931</v>
      </c>
    </row>
    <row r="122" spans="1:6">
      <c r="A122" s="613">
        <f t="shared" si="6"/>
        <v>114</v>
      </c>
      <c r="B122" s="78" t="str">
        <f t="shared" si="10"/>
        <v>54E</v>
      </c>
      <c r="C122" s="375" t="s">
        <v>116</v>
      </c>
      <c r="D122" s="482" t="s">
        <v>589</v>
      </c>
      <c r="E122" s="158">
        <f ca="1">'WP7 Condensed Sch. Level Costs'!R119</f>
        <v>10.094287143331345</v>
      </c>
      <c r="F122" s="158">
        <f ca="1">'WP7 Condensed Sch. Level Costs'!W119</f>
        <v>2.8768718358494336</v>
      </c>
    </row>
    <row r="123" spans="1:6">
      <c r="A123" s="613">
        <f t="shared" si="6"/>
        <v>115</v>
      </c>
      <c r="B123" s="79"/>
      <c r="C123" s="13"/>
      <c r="D123" s="376"/>
      <c r="E123" s="387"/>
      <c r="F123" s="388"/>
    </row>
    <row r="124" spans="1:6">
      <c r="A124" s="613">
        <f t="shared" si="6"/>
        <v>116</v>
      </c>
      <c r="B124" s="31" t="s">
        <v>143</v>
      </c>
      <c r="C124" s="13"/>
      <c r="D124" s="376"/>
      <c r="E124" s="387"/>
      <c r="F124" s="388"/>
    </row>
    <row r="125" spans="1:6">
      <c r="A125" s="613">
        <f t="shared" si="6"/>
        <v>117</v>
      </c>
      <c r="B125" s="78" t="s">
        <v>76</v>
      </c>
      <c r="C125" s="13" t="s">
        <v>66</v>
      </c>
      <c r="D125" s="376">
        <v>70</v>
      </c>
      <c r="E125" s="387">
        <f ca="1">'WP7 Condensed Sch. Level Costs'!R122</f>
        <v>10.509006717993129</v>
      </c>
      <c r="F125" s="388">
        <f ca="1">'WP7 Condensed Sch. Level Costs'!W122</f>
        <v>0.735630470259519</v>
      </c>
    </row>
    <row r="126" spans="1:6">
      <c r="A126" s="613">
        <f t="shared" si="6"/>
        <v>118</v>
      </c>
      <c r="B126" s="79" t="str">
        <f>+B125</f>
        <v>55E &amp; 56E</v>
      </c>
      <c r="C126" s="13" t="s">
        <v>66</v>
      </c>
      <c r="D126" s="376">
        <v>100</v>
      </c>
      <c r="E126" s="387">
        <f ca="1">'WP7 Condensed Sch. Level Costs'!R123</f>
        <v>10.509006717993129</v>
      </c>
      <c r="F126" s="388">
        <f ca="1">'WP7 Condensed Sch. Level Costs'!W123</f>
        <v>1.050900671799313</v>
      </c>
    </row>
    <row r="127" spans="1:6">
      <c r="A127" s="613">
        <f t="shared" si="6"/>
        <v>119</v>
      </c>
      <c r="B127" s="79" t="str">
        <f>+B126</f>
        <v>55E &amp; 56E</v>
      </c>
      <c r="C127" s="13" t="s">
        <v>66</v>
      </c>
      <c r="D127" s="376">
        <v>150</v>
      </c>
      <c r="E127" s="387">
        <f ca="1">'WP7 Condensed Sch. Level Costs'!R124</f>
        <v>10.509006717993129</v>
      </c>
      <c r="F127" s="388">
        <f ca="1">'WP7 Condensed Sch. Level Costs'!W124</f>
        <v>1.5763510076989693</v>
      </c>
    </row>
    <row r="128" spans="1:6">
      <c r="A128" s="613">
        <f t="shared" si="6"/>
        <v>120</v>
      </c>
      <c r="B128" s="79" t="str">
        <f>+B127</f>
        <v>55E &amp; 56E</v>
      </c>
      <c r="C128" s="13" t="s">
        <v>66</v>
      </c>
      <c r="D128" s="376">
        <v>200</v>
      </c>
      <c r="E128" s="387">
        <f ca="1">'WP7 Condensed Sch. Level Costs'!R125</f>
        <v>10.509006717993129</v>
      </c>
      <c r="F128" s="388">
        <f ca="1">'WP7 Condensed Sch. Level Costs'!W125</f>
        <v>2.101801343598626</v>
      </c>
    </row>
    <row r="129" spans="1:6">
      <c r="A129" s="613">
        <f t="shared" si="6"/>
        <v>121</v>
      </c>
      <c r="B129" s="79" t="str">
        <f>+B128</f>
        <v>55E &amp; 56E</v>
      </c>
      <c r="C129" s="13" t="s">
        <v>66</v>
      </c>
      <c r="D129" s="376">
        <v>250</v>
      </c>
      <c r="E129" s="387">
        <f ca="1">'WP7 Condensed Sch. Level Costs'!R126</f>
        <v>10.509006717993129</v>
      </c>
      <c r="F129" s="388">
        <f ca="1">'WP7 Condensed Sch. Level Costs'!W126</f>
        <v>2.6272516794982823</v>
      </c>
    </row>
    <row r="130" spans="1:6">
      <c r="A130" s="613">
        <f t="shared" si="6"/>
        <v>122</v>
      </c>
      <c r="B130" s="79" t="str">
        <f>+B129</f>
        <v>55E &amp; 56E</v>
      </c>
      <c r="C130" s="13" t="s">
        <v>66</v>
      </c>
      <c r="D130" s="376">
        <v>400</v>
      </c>
      <c r="E130" s="387">
        <f ca="1">'WP7 Condensed Sch. Level Costs'!R127</f>
        <v>10.509006717993129</v>
      </c>
      <c r="F130" s="388">
        <f ca="1">'WP7 Condensed Sch. Level Costs'!W127</f>
        <v>4.2036026871972521</v>
      </c>
    </row>
    <row r="131" spans="1:6">
      <c r="A131" s="613">
        <f t="shared" si="6"/>
        <v>123</v>
      </c>
      <c r="B131" s="79"/>
      <c r="C131" s="13"/>
      <c r="D131" s="376"/>
      <c r="E131" s="387"/>
      <c r="F131" s="388"/>
    </row>
    <row r="132" spans="1:6">
      <c r="A132" s="613">
        <f t="shared" si="6"/>
        <v>124</v>
      </c>
      <c r="B132" s="79" t="str">
        <f>+B130</f>
        <v>55E &amp; 56E</v>
      </c>
      <c r="C132" s="13" t="s">
        <v>75</v>
      </c>
      <c r="D132" s="376">
        <v>250</v>
      </c>
      <c r="E132" s="387">
        <f ca="1">'WP7 Condensed Sch. Level Costs'!R129</f>
        <v>10.509006717993129</v>
      </c>
      <c r="F132" s="388">
        <f ca="1">'WP7 Condensed Sch. Level Costs'!W129</f>
        <v>2.6272516794982823</v>
      </c>
    </row>
    <row r="133" spans="1:6">
      <c r="A133" s="613">
        <f t="shared" si="6"/>
        <v>125</v>
      </c>
      <c r="B133" s="79"/>
      <c r="C133" s="13"/>
      <c r="D133" s="376"/>
      <c r="E133" s="387"/>
      <c r="F133" s="388"/>
    </row>
    <row r="134" spans="1:6">
      <c r="A134" s="613">
        <f t="shared" si="6"/>
        <v>126</v>
      </c>
      <c r="B134" s="79" t="s">
        <v>76</v>
      </c>
      <c r="C134" s="375" t="s">
        <v>116</v>
      </c>
      <c r="D134" s="482" t="s">
        <v>581</v>
      </c>
      <c r="E134" s="387">
        <f ca="1">'WP7 Condensed Sch. Level Costs'!R131</f>
        <v>10.509006717993129</v>
      </c>
      <c r="F134" s="388">
        <f ca="1">'WP7 Condensed Sch. Level Costs'!W131</f>
        <v>0.4729053023096908</v>
      </c>
    </row>
    <row r="135" spans="1:6">
      <c r="A135" s="613">
        <f t="shared" si="6"/>
        <v>127</v>
      </c>
      <c r="B135" s="79" t="s">
        <v>76</v>
      </c>
      <c r="C135" s="375" t="s">
        <v>116</v>
      </c>
      <c r="D135" s="482" t="s">
        <v>582</v>
      </c>
      <c r="E135" s="387">
        <f ca="1">'WP7 Condensed Sch. Level Costs'!R132</f>
        <v>10.509006717993129</v>
      </c>
      <c r="F135" s="388">
        <f ca="1">'WP7 Condensed Sch. Level Costs'!W132</f>
        <v>0.78817550384948465</v>
      </c>
    </row>
    <row r="136" spans="1:6">
      <c r="A136" s="613">
        <f t="shared" si="6"/>
        <v>128</v>
      </c>
      <c r="B136" s="79" t="s">
        <v>76</v>
      </c>
      <c r="C136" s="375" t="s">
        <v>116</v>
      </c>
      <c r="D136" s="482" t="s">
        <v>583</v>
      </c>
      <c r="E136" s="387">
        <f ca="1">'WP7 Condensed Sch. Level Costs'!R133</f>
        <v>10.509006717993129</v>
      </c>
      <c r="F136" s="388">
        <f ca="1">'WP7 Condensed Sch. Level Costs'!W133</f>
        <v>1.1034457053892786</v>
      </c>
    </row>
    <row r="137" spans="1:6">
      <c r="A137" s="613">
        <f t="shared" si="6"/>
        <v>129</v>
      </c>
      <c r="B137" s="79" t="s">
        <v>76</v>
      </c>
      <c r="C137" s="375" t="s">
        <v>116</v>
      </c>
      <c r="D137" s="482" t="s">
        <v>584</v>
      </c>
      <c r="E137" s="387">
        <f ca="1">'WP7 Condensed Sch. Level Costs'!R134</f>
        <v>10.509006717993129</v>
      </c>
      <c r="F137" s="388">
        <f ca="1">'WP7 Condensed Sch. Level Costs'!W134</f>
        <v>1.4187159069290725</v>
      </c>
    </row>
    <row r="138" spans="1:6">
      <c r="A138" s="613">
        <f t="shared" si="6"/>
        <v>130</v>
      </c>
      <c r="B138" s="79" t="s">
        <v>76</v>
      </c>
      <c r="C138" s="375" t="s">
        <v>116</v>
      </c>
      <c r="D138" s="482" t="s">
        <v>585</v>
      </c>
      <c r="E138" s="387">
        <f ca="1">'WP7 Condensed Sch. Level Costs'!R135</f>
        <v>10.509006717993129</v>
      </c>
      <c r="F138" s="388">
        <f ca="1">'WP7 Condensed Sch. Level Costs'!W135</f>
        <v>1.7339861084688664</v>
      </c>
    </row>
    <row r="139" spans="1:6">
      <c r="A139" s="613">
        <f t="shared" ref="A139:A189" si="11">A138+1</f>
        <v>131</v>
      </c>
      <c r="B139" s="79" t="s">
        <v>76</v>
      </c>
      <c r="C139" s="375" t="s">
        <v>116</v>
      </c>
      <c r="D139" s="482" t="s">
        <v>586</v>
      </c>
      <c r="E139" s="387">
        <f ca="1">'WP7 Condensed Sch. Level Costs'!R136</f>
        <v>10.509006717993129</v>
      </c>
      <c r="F139" s="388">
        <f ca="1">'WP7 Condensed Sch. Level Costs'!W136</f>
        <v>2.0492563100086603</v>
      </c>
    </row>
    <row r="140" spans="1:6">
      <c r="A140" s="613">
        <f t="shared" si="11"/>
        <v>132</v>
      </c>
      <c r="B140" s="79" t="s">
        <v>76</v>
      </c>
      <c r="C140" s="375" t="s">
        <v>116</v>
      </c>
      <c r="D140" s="482" t="s">
        <v>587</v>
      </c>
      <c r="E140" s="387">
        <f ca="1">'WP7 Condensed Sch. Level Costs'!R137</f>
        <v>10.509006717993129</v>
      </c>
      <c r="F140" s="388">
        <f ca="1">'WP7 Condensed Sch. Level Costs'!W137</f>
        <v>2.3645265115484539</v>
      </c>
    </row>
    <row r="141" spans="1:6">
      <c r="A141" s="613">
        <f t="shared" si="11"/>
        <v>133</v>
      </c>
      <c r="B141" s="79" t="s">
        <v>76</v>
      </c>
      <c r="C141" s="375" t="s">
        <v>116</v>
      </c>
      <c r="D141" s="482" t="s">
        <v>588</v>
      </c>
      <c r="E141" s="387">
        <f ca="1">'WP7 Condensed Sch. Level Costs'!R138</f>
        <v>10.509006717993129</v>
      </c>
      <c r="F141" s="388">
        <f ca="1">'WP7 Condensed Sch. Level Costs'!W138</f>
        <v>2.6797967130882481</v>
      </c>
    </row>
    <row r="142" spans="1:6">
      <c r="A142" s="613">
        <f t="shared" si="11"/>
        <v>134</v>
      </c>
      <c r="B142" s="79" t="s">
        <v>76</v>
      </c>
      <c r="C142" s="375" t="s">
        <v>116</v>
      </c>
      <c r="D142" s="482" t="s">
        <v>589</v>
      </c>
      <c r="E142" s="387">
        <f ca="1">'WP7 Condensed Sch. Level Costs'!R139</f>
        <v>10.509006717993129</v>
      </c>
      <c r="F142" s="388">
        <f ca="1">'WP7 Condensed Sch. Level Costs'!W139</f>
        <v>2.9950669146280422</v>
      </c>
    </row>
    <row r="143" spans="1:6">
      <c r="A143" s="613">
        <f t="shared" si="11"/>
        <v>135</v>
      </c>
      <c r="B143" s="79"/>
      <c r="C143" s="13"/>
      <c r="D143" s="376"/>
      <c r="E143" s="387"/>
      <c r="F143" s="388"/>
    </row>
    <row r="144" spans="1:6">
      <c r="A144" s="613">
        <f t="shared" si="11"/>
        <v>136</v>
      </c>
      <c r="B144" s="31" t="s">
        <v>144</v>
      </c>
      <c r="C144" s="13"/>
      <c r="D144" s="376"/>
      <c r="E144" s="387"/>
      <c r="F144" s="388"/>
    </row>
    <row r="145" spans="1:6">
      <c r="A145" s="613">
        <f t="shared" si="11"/>
        <v>137</v>
      </c>
      <c r="B145" s="78" t="s">
        <v>523</v>
      </c>
      <c r="C145" s="13" t="s">
        <v>66</v>
      </c>
      <c r="D145" s="511">
        <v>70</v>
      </c>
      <c r="E145" s="387">
        <f ca="1">'WP7 Condensed Sch. Level Costs'!R142</f>
        <v>10.509006717993129</v>
      </c>
      <c r="F145" s="388">
        <f ca="1">'WP7 Condensed Sch. Level Costs'!W142</f>
        <v>0.735630470259519</v>
      </c>
    </row>
    <row r="146" spans="1:6">
      <c r="A146" s="613">
        <f t="shared" si="11"/>
        <v>138</v>
      </c>
      <c r="B146" s="79" t="str">
        <f t="shared" ref="B146:B150" si="12">+B145</f>
        <v>58E &amp; 59E - Directional</v>
      </c>
      <c r="C146" s="13" t="s">
        <v>66</v>
      </c>
      <c r="D146" s="511">
        <v>100</v>
      </c>
      <c r="E146" s="387">
        <f ca="1">'WP7 Condensed Sch. Level Costs'!R143</f>
        <v>10.509006717993129</v>
      </c>
      <c r="F146" s="388">
        <f ca="1">'WP7 Condensed Sch. Level Costs'!W143</f>
        <v>1.050900671799313</v>
      </c>
    </row>
    <row r="147" spans="1:6">
      <c r="A147" s="613">
        <f t="shared" si="11"/>
        <v>139</v>
      </c>
      <c r="B147" s="79" t="str">
        <f t="shared" si="12"/>
        <v>58E &amp; 59E - Directional</v>
      </c>
      <c r="C147" s="13" t="s">
        <v>66</v>
      </c>
      <c r="D147" s="511">
        <v>150</v>
      </c>
      <c r="E147" s="387">
        <f ca="1">'WP7 Condensed Sch. Level Costs'!R144</f>
        <v>10.509006717993129</v>
      </c>
      <c r="F147" s="388">
        <f ca="1">'WP7 Condensed Sch. Level Costs'!W144</f>
        <v>1.5763510076989693</v>
      </c>
    </row>
    <row r="148" spans="1:6">
      <c r="A148" s="613">
        <f t="shared" si="11"/>
        <v>140</v>
      </c>
      <c r="B148" s="79" t="str">
        <f t="shared" si="12"/>
        <v>58E &amp; 59E - Directional</v>
      </c>
      <c r="C148" s="13" t="s">
        <v>66</v>
      </c>
      <c r="D148" s="376">
        <v>200</v>
      </c>
      <c r="E148" s="387">
        <f ca="1">'WP7 Condensed Sch. Level Costs'!R145</f>
        <v>10.509006717993129</v>
      </c>
      <c r="F148" s="388">
        <f ca="1">'WP7 Condensed Sch. Level Costs'!W145</f>
        <v>2.101801343598626</v>
      </c>
    </row>
    <row r="149" spans="1:6">
      <c r="A149" s="613">
        <f t="shared" si="11"/>
        <v>141</v>
      </c>
      <c r="B149" s="79" t="str">
        <f t="shared" si="12"/>
        <v>58E &amp; 59E - Directional</v>
      </c>
      <c r="C149" s="13" t="s">
        <v>66</v>
      </c>
      <c r="D149" s="376">
        <v>250</v>
      </c>
      <c r="E149" s="387">
        <f ca="1">'WP7 Condensed Sch. Level Costs'!R146</f>
        <v>10.509006717993129</v>
      </c>
      <c r="F149" s="388">
        <f ca="1">'WP7 Condensed Sch. Level Costs'!W146</f>
        <v>2.6272516794982823</v>
      </c>
    </row>
    <row r="150" spans="1:6">
      <c r="A150" s="613">
        <f t="shared" si="11"/>
        <v>142</v>
      </c>
      <c r="B150" s="79" t="str">
        <f t="shared" si="12"/>
        <v>58E &amp; 59E - Directional</v>
      </c>
      <c r="C150" s="13" t="s">
        <v>66</v>
      </c>
      <c r="D150" s="376">
        <v>400</v>
      </c>
      <c r="E150" s="387">
        <f ca="1">'WP7 Condensed Sch. Level Costs'!R147</f>
        <v>10.509006717993129</v>
      </c>
      <c r="F150" s="388">
        <f ca="1">'WP7 Condensed Sch. Level Costs'!W147</f>
        <v>4.2036026871972521</v>
      </c>
    </row>
    <row r="151" spans="1:6">
      <c r="A151" s="613">
        <f t="shared" si="11"/>
        <v>143</v>
      </c>
      <c r="B151" s="79"/>
      <c r="C151" s="13"/>
      <c r="D151" s="376"/>
      <c r="E151" s="158"/>
      <c r="F151" s="158"/>
    </row>
    <row r="152" spans="1:6">
      <c r="A152" s="613">
        <f t="shared" si="11"/>
        <v>144</v>
      </c>
      <c r="B152" s="78" t="s">
        <v>524</v>
      </c>
      <c r="C152" s="13" t="s">
        <v>66</v>
      </c>
      <c r="D152" s="376">
        <v>100</v>
      </c>
      <c r="E152" s="387">
        <f ca="1">'WP7 Condensed Sch. Level Costs'!R149</f>
        <v>10.509006717993129</v>
      </c>
      <c r="F152" s="388">
        <f ca="1">'WP7 Condensed Sch. Level Costs'!W149</f>
        <v>1.050900671799313</v>
      </c>
    </row>
    <row r="153" spans="1:6">
      <c r="A153" s="613">
        <f t="shared" si="11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387">
        <f ca="1">'WP7 Condensed Sch. Level Costs'!R150</f>
        <v>10.509006717993129</v>
      </c>
      <c r="F153" s="388">
        <f ca="1">'WP7 Condensed Sch. Level Costs'!W150</f>
        <v>1.5763510076989693</v>
      </c>
    </row>
    <row r="154" spans="1:6">
      <c r="A154" s="613">
        <f t="shared" si="11"/>
        <v>146</v>
      </c>
      <c r="B154" s="79" t="str">
        <f t="shared" ref="B154:B156" si="13">B153</f>
        <v>58E &amp; 59E - Horizontal</v>
      </c>
      <c r="C154" s="13" t="s">
        <v>66</v>
      </c>
      <c r="D154" s="376">
        <v>200</v>
      </c>
      <c r="E154" s="387">
        <f ca="1">'WP7 Condensed Sch. Level Costs'!R151</f>
        <v>10.509006717993129</v>
      </c>
      <c r="F154" s="388">
        <f ca="1">'WP7 Condensed Sch. Level Costs'!W151</f>
        <v>2.101801343598626</v>
      </c>
    </row>
    <row r="155" spans="1:6">
      <c r="A155" s="613">
        <f t="shared" si="11"/>
        <v>147</v>
      </c>
      <c r="B155" s="79" t="str">
        <f t="shared" si="13"/>
        <v>58E &amp; 59E - Horizontal</v>
      </c>
      <c r="C155" s="13" t="s">
        <v>66</v>
      </c>
      <c r="D155" s="376">
        <v>250</v>
      </c>
      <c r="E155" s="387">
        <f ca="1">'WP7 Condensed Sch. Level Costs'!R152</f>
        <v>10.509006717993129</v>
      </c>
      <c r="F155" s="388">
        <f ca="1">'WP7 Condensed Sch. Level Costs'!W152</f>
        <v>2.6272516794982823</v>
      </c>
    </row>
    <row r="156" spans="1:6">
      <c r="A156" s="613">
        <f t="shared" si="11"/>
        <v>148</v>
      </c>
      <c r="B156" s="79" t="str">
        <f t="shared" si="13"/>
        <v>58E &amp; 59E - Horizontal</v>
      </c>
      <c r="C156" s="13" t="s">
        <v>66</v>
      </c>
      <c r="D156" s="376">
        <v>400</v>
      </c>
      <c r="E156" s="387">
        <f ca="1">'WP7 Condensed Sch. Level Costs'!R153</f>
        <v>10.509006717993129</v>
      </c>
      <c r="F156" s="388">
        <f ca="1">'WP7 Condensed Sch. Level Costs'!W153</f>
        <v>4.2036026871972521</v>
      </c>
    </row>
    <row r="157" spans="1:6">
      <c r="A157" s="613">
        <f t="shared" si="11"/>
        <v>149</v>
      </c>
      <c r="B157" s="79"/>
      <c r="C157" s="13"/>
      <c r="D157" s="376"/>
      <c r="E157" s="387"/>
      <c r="F157" s="388"/>
    </row>
    <row r="158" spans="1:6">
      <c r="A158" s="613">
        <f t="shared" si="11"/>
        <v>150</v>
      </c>
      <c r="B158" s="79" t="str">
        <f>B146</f>
        <v>58E &amp; 59E - Directional</v>
      </c>
      <c r="C158" s="13" t="s">
        <v>75</v>
      </c>
      <c r="D158" s="376">
        <v>175</v>
      </c>
      <c r="E158" s="387">
        <f ca="1">'WP7 Condensed Sch. Level Costs'!R155</f>
        <v>10.509006717993129</v>
      </c>
      <c r="F158" s="388">
        <f ca="1">'WP7 Condensed Sch. Level Costs'!W155</f>
        <v>1.8390761756487974</v>
      </c>
    </row>
    <row r="159" spans="1:6">
      <c r="A159" s="613">
        <f t="shared" si="11"/>
        <v>151</v>
      </c>
      <c r="B159" s="79" t="str">
        <f>B158</f>
        <v>58E &amp; 59E - Directional</v>
      </c>
      <c r="C159" s="13" t="s">
        <v>75</v>
      </c>
      <c r="D159" s="376">
        <v>250</v>
      </c>
      <c r="E159" s="387">
        <f ca="1">'WP7 Condensed Sch. Level Costs'!R156</f>
        <v>10.509006717993129</v>
      </c>
      <c r="F159" s="388">
        <f ca="1">'WP7 Condensed Sch. Level Costs'!W156</f>
        <v>2.6272516794982823</v>
      </c>
    </row>
    <row r="160" spans="1:6">
      <c r="A160" s="613">
        <f t="shared" si="11"/>
        <v>152</v>
      </c>
      <c r="B160" s="79" t="str">
        <f t="shared" ref="B160:B161" si="14">B159</f>
        <v>58E &amp; 59E - Directional</v>
      </c>
      <c r="C160" s="13" t="s">
        <v>75</v>
      </c>
      <c r="D160" s="376">
        <v>400</v>
      </c>
      <c r="E160" s="387">
        <f ca="1">'WP7 Condensed Sch. Level Costs'!R157</f>
        <v>10.509006717993129</v>
      </c>
      <c r="F160" s="388">
        <f ca="1">'WP7 Condensed Sch. Level Costs'!W157</f>
        <v>4.2036026871972521</v>
      </c>
    </row>
    <row r="161" spans="1:6">
      <c r="A161" s="613">
        <f t="shared" si="11"/>
        <v>153</v>
      </c>
      <c r="B161" s="79" t="str">
        <f t="shared" si="14"/>
        <v>58E &amp; 59E - Directional</v>
      </c>
      <c r="C161" s="13" t="s">
        <v>75</v>
      </c>
      <c r="D161" s="376">
        <v>1000</v>
      </c>
      <c r="E161" s="387">
        <f ca="1">'WP7 Condensed Sch. Level Costs'!R158</f>
        <v>10.509006717993129</v>
      </c>
      <c r="F161" s="388">
        <f ca="1">'WP7 Condensed Sch. Level Costs'!W158</f>
        <v>10.509006717993129</v>
      </c>
    </row>
    <row r="162" spans="1:6">
      <c r="A162" s="613">
        <f t="shared" si="11"/>
        <v>154</v>
      </c>
      <c r="B162" s="79"/>
      <c r="C162" s="13"/>
      <c r="D162" s="376"/>
      <c r="E162" s="387"/>
      <c r="F162" s="388"/>
    </row>
    <row r="163" spans="1:6">
      <c r="A163" s="613">
        <f t="shared" si="11"/>
        <v>155</v>
      </c>
      <c r="B163" s="79" t="str">
        <f>B152</f>
        <v>58E &amp; 59E - Horizontal</v>
      </c>
      <c r="C163" s="13" t="s">
        <v>75</v>
      </c>
      <c r="D163" s="376">
        <v>250</v>
      </c>
      <c r="E163" s="387">
        <f ca="1">'WP7 Condensed Sch. Level Costs'!R160</f>
        <v>10.509006717993129</v>
      </c>
      <c r="F163" s="388">
        <f ca="1">'WP7 Condensed Sch. Level Costs'!W160</f>
        <v>2.6272516794982823</v>
      </c>
    </row>
    <row r="164" spans="1:6">
      <c r="A164" s="613">
        <f t="shared" si="11"/>
        <v>156</v>
      </c>
      <c r="B164" s="79" t="str">
        <f>B163</f>
        <v>58E &amp; 59E - Horizontal</v>
      </c>
      <c r="C164" s="13" t="s">
        <v>75</v>
      </c>
      <c r="D164" s="376">
        <v>400</v>
      </c>
      <c r="E164" s="387">
        <f ca="1">'WP7 Condensed Sch. Level Costs'!R161</f>
        <v>10.509006717993129</v>
      </c>
      <c r="F164" s="388">
        <f ca="1">'WP7 Condensed Sch. Level Costs'!W161</f>
        <v>4.2036026871972521</v>
      </c>
    </row>
    <row r="165" spans="1:6">
      <c r="A165" s="613">
        <f t="shared" si="11"/>
        <v>157</v>
      </c>
      <c r="B165" s="79"/>
      <c r="C165" s="13"/>
      <c r="D165" s="376"/>
      <c r="E165" s="387"/>
      <c r="F165" s="388"/>
    </row>
    <row r="166" spans="1:6">
      <c r="A166" s="613">
        <f t="shared" si="11"/>
        <v>158</v>
      </c>
      <c r="B166" s="79" t="s">
        <v>77</v>
      </c>
      <c r="C166" s="13" t="s">
        <v>116</v>
      </c>
      <c r="D166" s="482" t="s">
        <v>581</v>
      </c>
      <c r="E166" s="387">
        <f ca="1">'WP7 Condensed Sch. Level Costs'!R163</f>
        <v>10.509006717993129</v>
      </c>
      <c r="F166" s="388">
        <f ca="1">'WP7 Condensed Sch. Level Costs'!W163</f>
        <v>0.4729053023096908</v>
      </c>
    </row>
    <row r="167" spans="1:6">
      <c r="A167" s="613">
        <f t="shared" si="11"/>
        <v>159</v>
      </c>
      <c r="B167" s="79" t="str">
        <f>B166</f>
        <v>58E &amp; 59E</v>
      </c>
      <c r="C167" s="13" t="s">
        <v>116</v>
      </c>
      <c r="D167" s="482" t="s">
        <v>582</v>
      </c>
      <c r="E167" s="387">
        <f ca="1">'WP7 Condensed Sch. Level Costs'!R164</f>
        <v>10.509006717993129</v>
      </c>
      <c r="F167" s="388">
        <f ca="1">'WP7 Condensed Sch. Level Costs'!W164</f>
        <v>0.78817550384948465</v>
      </c>
    </row>
    <row r="168" spans="1:6">
      <c r="A168" s="613">
        <f t="shared" si="11"/>
        <v>160</v>
      </c>
      <c r="B168" s="79" t="str">
        <f t="shared" ref="B168:B180" si="15">B167</f>
        <v>58E &amp; 59E</v>
      </c>
      <c r="C168" s="13" t="s">
        <v>116</v>
      </c>
      <c r="D168" s="482" t="s">
        <v>583</v>
      </c>
      <c r="E168" s="387">
        <f ca="1">'WP7 Condensed Sch. Level Costs'!R165</f>
        <v>10.509006717993129</v>
      </c>
      <c r="F168" s="388">
        <f ca="1">'WP7 Condensed Sch. Level Costs'!W165</f>
        <v>1.1034457053892786</v>
      </c>
    </row>
    <row r="169" spans="1:6">
      <c r="A169" s="613">
        <f t="shared" si="11"/>
        <v>161</v>
      </c>
      <c r="B169" s="79" t="str">
        <f t="shared" si="15"/>
        <v>58E &amp; 59E</v>
      </c>
      <c r="C169" s="13" t="s">
        <v>116</v>
      </c>
      <c r="D169" s="482" t="s">
        <v>584</v>
      </c>
      <c r="E169" s="387">
        <f ca="1">'WP7 Condensed Sch. Level Costs'!R166</f>
        <v>10.509006717993129</v>
      </c>
      <c r="F169" s="388">
        <f ca="1">'WP7 Condensed Sch. Level Costs'!W166</f>
        <v>1.4187159069290725</v>
      </c>
    </row>
    <row r="170" spans="1:6">
      <c r="A170" s="613">
        <f t="shared" si="11"/>
        <v>162</v>
      </c>
      <c r="B170" s="79" t="str">
        <f t="shared" si="15"/>
        <v>58E &amp; 59E</v>
      </c>
      <c r="C170" s="13" t="s">
        <v>116</v>
      </c>
      <c r="D170" s="482" t="s">
        <v>585</v>
      </c>
      <c r="E170" s="387">
        <f ca="1">'WP7 Condensed Sch. Level Costs'!R167</f>
        <v>10.509006717993129</v>
      </c>
      <c r="F170" s="388">
        <f ca="1">'WP7 Condensed Sch. Level Costs'!W167</f>
        <v>1.7339861084688664</v>
      </c>
    </row>
    <row r="171" spans="1:6">
      <c r="A171" s="613">
        <f t="shared" si="11"/>
        <v>163</v>
      </c>
      <c r="B171" s="79" t="str">
        <f t="shared" si="15"/>
        <v>58E &amp; 59E</v>
      </c>
      <c r="C171" s="13" t="s">
        <v>116</v>
      </c>
      <c r="D171" s="482" t="s">
        <v>586</v>
      </c>
      <c r="E171" s="387">
        <f ca="1">'WP7 Condensed Sch. Level Costs'!R168</f>
        <v>10.509006717993129</v>
      </c>
      <c r="F171" s="388">
        <f ca="1">'WP7 Condensed Sch. Level Costs'!W168</f>
        <v>2.0492563100086603</v>
      </c>
    </row>
    <row r="172" spans="1:6">
      <c r="A172" s="613">
        <f t="shared" si="11"/>
        <v>164</v>
      </c>
      <c r="B172" s="79" t="str">
        <f t="shared" si="15"/>
        <v>58E &amp; 59E</v>
      </c>
      <c r="C172" s="13" t="s">
        <v>116</v>
      </c>
      <c r="D172" s="482" t="s">
        <v>587</v>
      </c>
      <c r="E172" s="387">
        <f ca="1">'WP7 Condensed Sch. Level Costs'!R169</f>
        <v>10.509006717993129</v>
      </c>
      <c r="F172" s="388">
        <f ca="1">'WP7 Condensed Sch. Level Costs'!W169</f>
        <v>2.3645265115484539</v>
      </c>
    </row>
    <row r="173" spans="1:6">
      <c r="A173" s="613">
        <f t="shared" si="11"/>
        <v>165</v>
      </c>
      <c r="B173" s="79" t="str">
        <f t="shared" si="15"/>
        <v>58E &amp; 59E</v>
      </c>
      <c r="C173" s="13" t="s">
        <v>116</v>
      </c>
      <c r="D173" s="482" t="s">
        <v>588</v>
      </c>
      <c r="E173" s="387">
        <f ca="1">'WP7 Condensed Sch. Level Costs'!R170</f>
        <v>10.509006717993129</v>
      </c>
      <c r="F173" s="388">
        <f ca="1">'WP7 Condensed Sch. Level Costs'!W170</f>
        <v>2.6797967130882481</v>
      </c>
    </row>
    <row r="174" spans="1:6">
      <c r="A174" s="613">
        <f t="shared" si="11"/>
        <v>166</v>
      </c>
      <c r="B174" s="79" t="str">
        <f t="shared" si="15"/>
        <v>58E &amp; 59E</v>
      </c>
      <c r="C174" s="13" t="s">
        <v>116</v>
      </c>
      <c r="D174" s="482" t="s">
        <v>589</v>
      </c>
      <c r="E174" s="387">
        <f ca="1">'WP7 Condensed Sch. Level Costs'!R171</f>
        <v>10.509006717993129</v>
      </c>
      <c r="F174" s="388">
        <f ca="1">'WP7 Condensed Sch. Level Costs'!W171</f>
        <v>2.9950669146280422</v>
      </c>
    </row>
    <row r="175" spans="1:6">
      <c r="A175" s="613">
        <f t="shared" si="11"/>
        <v>167</v>
      </c>
      <c r="B175" s="79" t="str">
        <f t="shared" si="15"/>
        <v>58E &amp; 59E</v>
      </c>
      <c r="C175" s="13" t="s">
        <v>116</v>
      </c>
      <c r="D175" s="482" t="s">
        <v>590</v>
      </c>
      <c r="E175" s="387">
        <f ca="1">'WP7 Condensed Sch. Level Costs'!R172</f>
        <v>10.509006717993129</v>
      </c>
      <c r="F175" s="388">
        <f ca="1">'WP7 Condensed Sch. Level Costs'!W172</f>
        <v>3.6781523512975949</v>
      </c>
    </row>
    <row r="176" spans="1:6">
      <c r="A176" s="613">
        <f t="shared" si="11"/>
        <v>168</v>
      </c>
      <c r="B176" s="79" t="str">
        <f t="shared" si="15"/>
        <v>58E &amp; 59E</v>
      </c>
      <c r="C176" s="13" t="s">
        <v>116</v>
      </c>
      <c r="D176" s="482" t="s">
        <v>591</v>
      </c>
      <c r="E176" s="387">
        <f ca="1">'WP7 Condensed Sch. Level Costs'!R173</f>
        <v>10.509006717993129</v>
      </c>
      <c r="F176" s="388">
        <f ca="1">'WP7 Condensed Sch. Level Costs'!W173</f>
        <v>4.7290530230969079</v>
      </c>
    </row>
    <row r="177" spans="1:6">
      <c r="A177" s="613">
        <f t="shared" si="11"/>
        <v>169</v>
      </c>
      <c r="B177" s="79" t="str">
        <f t="shared" si="15"/>
        <v>58E &amp; 59E</v>
      </c>
      <c r="C177" s="13" t="s">
        <v>116</v>
      </c>
      <c r="D177" s="482" t="s">
        <v>592</v>
      </c>
      <c r="E177" s="387">
        <f ca="1">'WP7 Condensed Sch. Level Costs'!R174</f>
        <v>10.509006717993129</v>
      </c>
      <c r="F177" s="388">
        <f ca="1">'WP7 Condensed Sch. Level Costs'!W174</f>
        <v>5.7799536948962214</v>
      </c>
    </row>
    <row r="178" spans="1:6">
      <c r="A178" s="613">
        <f t="shared" si="11"/>
        <v>170</v>
      </c>
      <c r="B178" s="79" t="str">
        <f t="shared" si="15"/>
        <v>58E &amp; 59E</v>
      </c>
      <c r="C178" s="13" t="s">
        <v>116</v>
      </c>
      <c r="D178" s="482" t="s">
        <v>593</v>
      </c>
      <c r="E178" s="387">
        <f ca="1">'WP7 Condensed Sch. Level Costs'!R175</f>
        <v>10.509006717993129</v>
      </c>
      <c r="F178" s="388">
        <f ca="1">'WP7 Condensed Sch. Level Costs'!W175</f>
        <v>6.8308543666955339</v>
      </c>
    </row>
    <row r="179" spans="1:6">
      <c r="A179" s="613">
        <f t="shared" si="11"/>
        <v>171</v>
      </c>
      <c r="B179" s="79" t="str">
        <f t="shared" si="15"/>
        <v>58E &amp; 59E</v>
      </c>
      <c r="C179" s="13" t="s">
        <v>116</v>
      </c>
      <c r="D179" s="482" t="s">
        <v>594</v>
      </c>
      <c r="E179" s="387">
        <f ca="1">'WP7 Condensed Sch. Level Costs'!R176</f>
        <v>10.509006717993129</v>
      </c>
      <c r="F179" s="388">
        <f ca="1">'WP7 Condensed Sch. Level Costs'!W176</f>
        <v>7.8817550384948474</v>
      </c>
    </row>
    <row r="180" spans="1:6">
      <c r="A180" s="613">
        <f t="shared" si="11"/>
        <v>172</v>
      </c>
      <c r="B180" s="79" t="str">
        <f t="shared" si="15"/>
        <v>58E &amp; 59E</v>
      </c>
      <c r="C180" s="13" t="s">
        <v>116</v>
      </c>
      <c r="D180" s="482" t="s">
        <v>595</v>
      </c>
      <c r="E180" s="387">
        <f ca="1">'WP7 Condensed Sch. Level Costs'!R177</f>
        <v>10.509006717993129</v>
      </c>
      <c r="F180" s="388">
        <f ca="1">'WP7 Condensed Sch. Level Costs'!W177</f>
        <v>8.9326557102941599</v>
      </c>
    </row>
    <row r="181" spans="1:6">
      <c r="A181" s="613">
        <f t="shared" si="11"/>
        <v>173</v>
      </c>
      <c r="B181" s="79"/>
      <c r="C181" s="13"/>
      <c r="D181" s="376"/>
      <c r="E181" s="387"/>
      <c r="F181" s="388"/>
    </row>
    <row r="182" spans="1:6">
      <c r="A182" s="613">
        <f t="shared" si="11"/>
        <v>174</v>
      </c>
      <c r="B182" s="31" t="s">
        <v>316</v>
      </c>
      <c r="C182" s="13"/>
      <c r="D182" s="376"/>
      <c r="E182" s="387"/>
      <c r="F182" s="388"/>
    </row>
    <row r="183" spans="1:6">
      <c r="A183" s="613">
        <f t="shared" si="11"/>
        <v>175</v>
      </c>
      <c r="B183" s="79" t="s">
        <v>59</v>
      </c>
      <c r="C183" s="13" t="s">
        <v>318</v>
      </c>
      <c r="D183" s="376">
        <f>'WP7 Condensed Sch. Level Costs'!D182</f>
        <v>0</v>
      </c>
      <c r="E183" s="387">
        <f ca="1">'WP7 Condensed Sch. Level Costs'!R181</f>
        <v>6.3760281935540384</v>
      </c>
      <c r="F183" s="388">
        <f ca="1">E183/1000</f>
        <v>6.376028193554038E-3</v>
      </c>
    </row>
    <row r="184" spans="1:6">
      <c r="A184" s="613">
        <f t="shared" si="11"/>
        <v>176</v>
      </c>
      <c r="D184" s="386"/>
      <c r="E184" s="387"/>
      <c r="F184" s="388"/>
    </row>
    <row r="185" spans="1:6">
      <c r="A185" s="613">
        <f t="shared" si="11"/>
        <v>177</v>
      </c>
      <c r="B185" s="31" t="s">
        <v>179</v>
      </c>
      <c r="C185" s="13"/>
      <c r="D185" s="376"/>
      <c r="E185" s="387"/>
      <c r="F185" s="388">
        <f>'WP7 Condensed Sch. Level Costs'!W183</f>
        <v>0</v>
      </c>
    </row>
    <row r="186" spans="1:6">
      <c r="A186" s="613">
        <f t="shared" si="11"/>
        <v>178</v>
      </c>
      <c r="B186" s="78" t="s">
        <v>525</v>
      </c>
      <c r="C186" s="13" t="s">
        <v>182</v>
      </c>
      <c r="D186" s="376">
        <v>0</v>
      </c>
      <c r="E186" s="387">
        <f ca="1">'WP7 Condensed Sch. Level Costs'!R184</f>
        <v>6.3760281935540384</v>
      </c>
      <c r="F186" s="388">
        <f ca="1">'WP7 Condensed Sch. Level Costs'!W184</f>
        <v>0</v>
      </c>
    </row>
    <row r="187" spans="1:6">
      <c r="A187" s="613">
        <f t="shared" si="11"/>
        <v>179</v>
      </c>
      <c r="B187" s="78" t="s">
        <v>527</v>
      </c>
      <c r="C187" s="13" t="s">
        <v>182</v>
      </c>
      <c r="D187" s="376">
        <v>0</v>
      </c>
      <c r="E187" s="387">
        <f ca="1">'WP7 Condensed Sch. Level Costs'!R185</f>
        <v>6.3760281935540384</v>
      </c>
      <c r="F187" s="388">
        <f ca="1">'WP7 Condensed Sch. Level Costs'!W185</f>
        <v>0</v>
      </c>
    </row>
    <row r="188" spans="1:6">
      <c r="A188" s="613">
        <f t="shared" si="11"/>
        <v>180</v>
      </c>
      <c r="B188" s="78"/>
      <c r="D188" s="386"/>
      <c r="E188" s="387"/>
      <c r="F188" s="388">
        <f>'WP7 Condensed Sch. Level Costs'!W186</f>
        <v>0</v>
      </c>
    </row>
    <row r="189" spans="1:6">
      <c r="A189" s="613">
        <f t="shared" si="11"/>
        <v>181</v>
      </c>
      <c r="B189" s="78" t="s">
        <v>526</v>
      </c>
      <c r="C189" s="13" t="s">
        <v>182</v>
      </c>
      <c r="D189" s="376">
        <v>0</v>
      </c>
      <c r="E189" s="387">
        <f ca="1">'WP7 Condensed Sch. Level Costs'!R188</f>
        <v>6.3760281935540384</v>
      </c>
      <c r="F189" s="388">
        <f ca="1">'WP7 Condensed Sch. Level Costs'!W188</f>
        <v>0</v>
      </c>
    </row>
    <row r="191" spans="1:6">
      <c r="B191" s="30"/>
    </row>
    <row r="193" spans="2:2">
      <c r="B193" s="30"/>
    </row>
    <row r="194" spans="2:2">
      <c r="B194" s="30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topLeftCell="A97" zoomScaleNormal="100" workbookViewId="0">
      <selection activeCell="E8" sqref="E8"/>
    </sheetView>
  </sheetViews>
  <sheetFormatPr defaultColWidth="9.109375" defaultRowHeight="13.2"/>
  <cols>
    <col min="1" max="1" width="7.44140625" style="425" bestFit="1" customWidth="1"/>
    <col min="2" max="2" width="20" style="31" bestFit="1" customWidth="1"/>
    <col min="3" max="3" width="18.109375" style="31" bestFit="1" customWidth="1"/>
    <col min="4" max="4" width="11" style="31" bestFit="1" customWidth="1"/>
    <col min="5" max="5" width="10.88671875" style="31" bestFit="1" customWidth="1"/>
    <col min="6" max="6" width="13.88671875" style="31" bestFit="1" customWidth="1"/>
    <col min="7" max="7" width="13.44140625" style="31" bestFit="1" customWidth="1"/>
    <col min="8" max="8" width="19.44140625" style="31" bestFit="1" customWidth="1"/>
    <col min="9" max="16384" width="9.109375" style="31"/>
  </cols>
  <sheetData>
    <row r="1" spans="1:8">
      <c r="A1" s="806" t="s">
        <v>0</v>
      </c>
      <c r="B1" s="806"/>
      <c r="C1" s="806"/>
      <c r="D1" s="806"/>
      <c r="E1" s="806"/>
      <c r="F1" s="806"/>
      <c r="G1" s="806"/>
      <c r="H1" s="806"/>
    </row>
    <row r="2" spans="1:8">
      <c r="A2" s="806" t="s">
        <v>725</v>
      </c>
      <c r="B2" s="806"/>
      <c r="C2" s="806"/>
      <c r="D2" s="806"/>
      <c r="E2" s="806"/>
      <c r="F2" s="806"/>
      <c r="G2" s="806"/>
      <c r="H2" s="806"/>
    </row>
    <row r="3" spans="1:8">
      <c r="A3" s="806" t="s">
        <v>719</v>
      </c>
      <c r="B3" s="806"/>
      <c r="C3" s="806"/>
      <c r="D3" s="806"/>
      <c r="E3" s="806"/>
      <c r="F3" s="806"/>
      <c r="G3" s="806"/>
      <c r="H3" s="806"/>
    </row>
    <row r="4" spans="1:8">
      <c r="A4" s="806" t="s">
        <v>712</v>
      </c>
      <c r="B4" s="806"/>
      <c r="C4" s="806"/>
      <c r="D4" s="806"/>
      <c r="E4" s="806"/>
      <c r="F4" s="806"/>
      <c r="G4" s="806"/>
      <c r="H4" s="806"/>
    </row>
    <row r="6" spans="1:8" s="383" customFormat="1" ht="39.6">
      <c r="A6" s="14" t="s">
        <v>1</v>
      </c>
      <c r="B6" s="14" t="s">
        <v>49</v>
      </c>
      <c r="C6" s="16" t="s">
        <v>64</v>
      </c>
      <c r="D6" s="380" t="s">
        <v>173</v>
      </c>
      <c r="E6" s="14" t="s">
        <v>571</v>
      </c>
      <c r="F6" s="14" t="s">
        <v>528</v>
      </c>
      <c r="G6" s="14" t="s">
        <v>734</v>
      </c>
      <c r="H6" s="14" t="s">
        <v>733</v>
      </c>
    </row>
    <row r="7" spans="1:8">
      <c r="B7" s="158" t="s">
        <v>3</v>
      </c>
      <c r="C7" s="384" t="s">
        <v>4</v>
      </c>
      <c r="D7" s="385" t="s">
        <v>5</v>
      </c>
      <c r="E7" s="371" t="s">
        <v>6</v>
      </c>
      <c r="F7" s="371" t="s">
        <v>529</v>
      </c>
      <c r="G7" s="371" t="s">
        <v>19</v>
      </c>
      <c r="H7" s="371" t="s">
        <v>8</v>
      </c>
    </row>
    <row r="8" spans="1:8">
      <c r="A8" s="608" t="s">
        <v>547</v>
      </c>
      <c r="B8" s="158"/>
      <c r="C8" s="158"/>
      <c r="D8" s="391"/>
      <c r="E8" s="371" t="s">
        <v>548</v>
      </c>
      <c r="F8" s="371" t="s">
        <v>573</v>
      </c>
      <c r="G8" s="17" t="s">
        <v>728</v>
      </c>
      <c r="H8" s="371" t="s">
        <v>561</v>
      </c>
    </row>
    <row r="9" spans="1:8">
      <c r="A9" s="608">
        <v>1</v>
      </c>
      <c r="B9" s="31" t="s">
        <v>138</v>
      </c>
      <c r="D9" s="386"/>
      <c r="E9" s="158"/>
      <c r="F9" s="158"/>
      <c r="G9" s="158"/>
      <c r="H9" s="158"/>
    </row>
    <row r="10" spans="1:8">
      <c r="A10" s="608">
        <f>A9+1</f>
        <v>2</v>
      </c>
      <c r="B10" s="78" t="s">
        <v>114</v>
      </c>
      <c r="C10" s="30" t="s">
        <v>115</v>
      </c>
      <c r="D10" s="377">
        <v>22</v>
      </c>
      <c r="E10" s="158">
        <f>4200/12</f>
        <v>350</v>
      </c>
      <c r="F10" s="158">
        <f>'WP7 Condensed Sch. Level Costs'!N4</f>
        <v>7.7</v>
      </c>
      <c r="G10" s="387">
        <f ca="1">'WP7 Condensed Sch. Level Costs'!S4</f>
        <v>4.3636452020310128E-2</v>
      </c>
      <c r="H10" s="387">
        <f ca="1">'WP7 Condensed Sch. Level Costs'!X4</f>
        <v>0.33600068055638799</v>
      </c>
    </row>
    <row r="11" spans="1:8">
      <c r="A11" s="613">
        <f t="shared" ref="A11:A74" si="0">A10+1</f>
        <v>3</v>
      </c>
      <c r="B11" s="16"/>
      <c r="C11" s="371"/>
      <c r="D11" s="378"/>
      <c r="E11" s="158"/>
      <c r="F11" s="158"/>
      <c r="G11" s="387"/>
      <c r="H11" s="387"/>
    </row>
    <row r="12" spans="1:8">
      <c r="A12" s="613">
        <f t="shared" si="0"/>
        <v>4</v>
      </c>
      <c r="B12" s="78" t="s">
        <v>52</v>
      </c>
      <c r="C12" s="372" t="s">
        <v>71</v>
      </c>
      <c r="D12" s="379">
        <v>100</v>
      </c>
      <c r="E12" s="158">
        <f t="shared" ref="E12:E14" si="1">4200/12</f>
        <v>350</v>
      </c>
      <c r="F12" s="158">
        <f>'WP7 Condensed Sch. Level Costs'!N6</f>
        <v>35</v>
      </c>
      <c r="G12" s="387">
        <f ca="1">'WP7 Condensed Sch. Level Costs'!S6</f>
        <v>4.3636452020310128E-2</v>
      </c>
      <c r="H12" s="387">
        <f ca="1">'WP7 Condensed Sch. Level Costs'!X6</f>
        <v>1.5272758207108545</v>
      </c>
    </row>
    <row r="13" spans="1:8">
      <c r="A13" s="613">
        <f t="shared" si="0"/>
        <v>5</v>
      </c>
      <c r="B13" s="78" t="str">
        <f>+B12</f>
        <v>50E-A</v>
      </c>
      <c r="C13" s="372" t="str">
        <f>+C12</f>
        <v>Mercury Vapor</v>
      </c>
      <c r="D13" s="379">
        <v>175</v>
      </c>
      <c r="E13" s="158">
        <f t="shared" si="1"/>
        <v>350</v>
      </c>
      <c r="F13" s="158">
        <f>'WP7 Condensed Sch. Level Costs'!N7</f>
        <v>61.25</v>
      </c>
      <c r="G13" s="387">
        <f ca="1">'WP7 Condensed Sch. Level Costs'!S7</f>
        <v>4.3636452020310128E-2</v>
      </c>
      <c r="H13" s="387">
        <f ca="1">'WP7 Condensed Sch. Level Costs'!X7</f>
        <v>2.6727326862439953</v>
      </c>
    </row>
    <row r="14" spans="1:8">
      <c r="A14" s="613">
        <f t="shared" si="0"/>
        <v>6</v>
      </c>
      <c r="B14" s="78" t="str">
        <f>+B13</f>
        <v>50E-A</v>
      </c>
      <c r="C14" s="372" t="str">
        <f>+C13</f>
        <v>Mercury Vapor</v>
      </c>
      <c r="D14" s="379">
        <v>400</v>
      </c>
      <c r="E14" s="158">
        <f t="shared" si="1"/>
        <v>350</v>
      </c>
      <c r="F14" s="158">
        <f>'WP7 Condensed Sch. Level Costs'!N8</f>
        <v>140</v>
      </c>
      <c r="G14" s="387">
        <f ca="1">'WP7 Condensed Sch. Level Costs'!S8</f>
        <v>4.3636452020310128E-2</v>
      </c>
      <c r="H14" s="387">
        <f ca="1">'WP7 Condensed Sch. Level Costs'!X8</f>
        <v>6.1091032828434182</v>
      </c>
    </row>
    <row r="15" spans="1:8">
      <c r="A15" s="613">
        <f t="shared" si="0"/>
        <v>7</v>
      </c>
      <c r="B15" s="78" t="s">
        <v>53</v>
      </c>
      <c r="C15" s="372" t="str">
        <f>+C14</f>
        <v>Mercury Vapor</v>
      </c>
      <c r="D15" s="379">
        <v>100</v>
      </c>
      <c r="E15" s="158">
        <f t="shared" ref="E15:E18" si="2">4200/12</f>
        <v>350</v>
      </c>
      <c r="F15" s="158">
        <f>'WP7 Condensed Sch. Level Costs'!N10</f>
        <v>35</v>
      </c>
      <c r="G15" s="387">
        <f ca="1">'WP7 Condensed Sch. Level Costs'!S10</f>
        <v>4.3636452020310128E-2</v>
      </c>
      <c r="H15" s="387">
        <f ca="1">'WP7 Condensed Sch. Level Costs'!X10</f>
        <v>1.5272758207108545</v>
      </c>
    </row>
    <row r="16" spans="1:8">
      <c r="A16" s="613">
        <f t="shared" si="0"/>
        <v>8</v>
      </c>
      <c r="B16" s="78" t="str">
        <f t="shared" ref="B16:C18" si="3">+B15</f>
        <v>50E-B</v>
      </c>
      <c r="C16" s="372" t="str">
        <f t="shared" si="3"/>
        <v>Mercury Vapor</v>
      </c>
      <c r="D16" s="379">
        <v>175</v>
      </c>
      <c r="E16" s="158">
        <f t="shared" si="2"/>
        <v>350</v>
      </c>
      <c r="F16" s="158">
        <f>'WP7 Condensed Sch. Level Costs'!N11</f>
        <v>61.25</v>
      </c>
      <c r="G16" s="387">
        <f ca="1">'WP7 Condensed Sch. Level Costs'!S11</f>
        <v>4.3636452020310128E-2</v>
      </c>
      <c r="H16" s="387">
        <f ca="1">'WP7 Condensed Sch. Level Costs'!X11</f>
        <v>2.6727326862439953</v>
      </c>
    </row>
    <row r="17" spans="1:8">
      <c r="A17" s="613">
        <f t="shared" si="0"/>
        <v>9</v>
      </c>
      <c r="B17" s="78" t="str">
        <f t="shared" si="3"/>
        <v>50E-B</v>
      </c>
      <c r="C17" s="372" t="str">
        <f t="shared" si="3"/>
        <v>Mercury Vapor</v>
      </c>
      <c r="D17" s="379">
        <v>400</v>
      </c>
      <c r="E17" s="158">
        <f t="shared" si="2"/>
        <v>350</v>
      </c>
      <c r="F17" s="158">
        <f>'WP7 Condensed Sch. Level Costs'!N12</f>
        <v>140</v>
      </c>
      <c r="G17" s="387">
        <f ca="1">'WP7 Condensed Sch. Level Costs'!S12</f>
        <v>4.3636452020310128E-2</v>
      </c>
      <c r="H17" s="387">
        <f ca="1">'WP7 Condensed Sch. Level Costs'!X12</f>
        <v>6.1091032828434182</v>
      </c>
    </row>
    <row r="18" spans="1:8">
      <c r="A18" s="613">
        <f t="shared" si="0"/>
        <v>10</v>
      </c>
      <c r="B18" s="78" t="str">
        <f t="shared" si="3"/>
        <v>50E-B</v>
      </c>
      <c r="C18" s="372" t="str">
        <f t="shared" si="3"/>
        <v>Mercury Vapor</v>
      </c>
      <c r="D18" s="379">
        <v>700</v>
      </c>
      <c r="E18" s="158">
        <f t="shared" si="2"/>
        <v>350</v>
      </c>
      <c r="F18" s="158">
        <f>'WP7 Condensed Sch. Level Costs'!N13</f>
        <v>245</v>
      </c>
      <c r="G18" s="387">
        <f ca="1">'WP7 Condensed Sch. Level Costs'!S13</f>
        <v>4.3636452020310128E-2</v>
      </c>
      <c r="H18" s="387">
        <f ca="1">'WP7 Condensed Sch. Level Costs'!X13</f>
        <v>10.690930744975981</v>
      </c>
    </row>
    <row r="19" spans="1:8">
      <c r="A19" s="613">
        <f t="shared" si="0"/>
        <v>11</v>
      </c>
      <c r="B19" s="389"/>
      <c r="C19" s="390"/>
      <c r="D19" s="386"/>
      <c r="E19" s="158"/>
      <c r="F19" s="158"/>
      <c r="G19" s="387"/>
      <c r="H19" s="387"/>
    </row>
    <row r="20" spans="1:8">
      <c r="A20" s="613">
        <f t="shared" si="0"/>
        <v>12</v>
      </c>
      <c r="B20" s="389" t="s">
        <v>139</v>
      </c>
      <c r="C20" s="390"/>
      <c r="D20" s="386"/>
      <c r="E20" s="158"/>
      <c r="F20" s="158"/>
      <c r="G20" s="387"/>
      <c r="H20" s="387"/>
    </row>
    <row r="21" spans="1:8">
      <c r="A21" s="613">
        <f t="shared" si="0"/>
        <v>13</v>
      </c>
      <c r="B21" s="78" t="s">
        <v>73</v>
      </c>
      <c r="C21" s="374" t="s">
        <v>116</v>
      </c>
      <c r="D21" s="482" t="s">
        <v>581</v>
      </c>
      <c r="E21" s="158">
        <f t="shared" ref="E21:E29" si="4">4200/12</f>
        <v>350</v>
      </c>
      <c r="F21" s="158">
        <f>'WP7 Condensed Sch. Level Costs'!N17</f>
        <v>15.75</v>
      </c>
      <c r="G21" s="387">
        <f ca="1">'WP7 Condensed Sch. Level Costs'!S17</f>
        <v>4.3636452020310128E-2</v>
      </c>
      <c r="H21" s="387">
        <f ca="1">'WP7 Condensed Sch. Level Costs'!X17</f>
        <v>0.68727411931988447</v>
      </c>
    </row>
    <row r="22" spans="1:8">
      <c r="A22" s="613">
        <f t="shared" si="0"/>
        <v>14</v>
      </c>
      <c r="B22" s="78" t="s">
        <v>73</v>
      </c>
      <c r="C22" s="374" t="s">
        <v>116</v>
      </c>
      <c r="D22" s="482" t="s">
        <v>582</v>
      </c>
      <c r="E22" s="158">
        <f>4200/12</f>
        <v>350</v>
      </c>
      <c r="F22" s="158">
        <f>'WP7 Condensed Sch. Level Costs'!N18</f>
        <v>26.25</v>
      </c>
      <c r="G22" s="387">
        <f ca="1">'WP7 Condensed Sch. Level Costs'!S18</f>
        <v>4.3636452020310128E-2</v>
      </c>
      <c r="H22" s="387">
        <f ca="1">'WP7 Condensed Sch. Level Costs'!X18</f>
        <v>1.1454568655331407</v>
      </c>
    </row>
    <row r="23" spans="1:8">
      <c r="A23" s="613">
        <f t="shared" si="0"/>
        <v>15</v>
      </c>
      <c r="B23" s="78" t="s">
        <v>73</v>
      </c>
      <c r="C23" s="374" t="s">
        <v>116</v>
      </c>
      <c r="D23" s="482" t="s">
        <v>583</v>
      </c>
      <c r="E23" s="158">
        <f t="shared" si="4"/>
        <v>350</v>
      </c>
      <c r="F23" s="158">
        <f>'WP7 Condensed Sch. Level Costs'!N19</f>
        <v>36.75</v>
      </c>
      <c r="G23" s="387">
        <f ca="1">'WP7 Condensed Sch. Level Costs'!S19</f>
        <v>4.3636452020310128E-2</v>
      </c>
      <c r="H23" s="387">
        <f ca="1">'WP7 Condensed Sch. Level Costs'!X19</f>
        <v>1.6036396117463971</v>
      </c>
    </row>
    <row r="24" spans="1:8">
      <c r="A24" s="613">
        <f t="shared" si="0"/>
        <v>16</v>
      </c>
      <c r="B24" s="78" t="s">
        <v>73</v>
      </c>
      <c r="C24" s="374" t="s">
        <v>116</v>
      </c>
      <c r="D24" s="482" t="s">
        <v>584</v>
      </c>
      <c r="E24" s="158">
        <f t="shared" si="4"/>
        <v>350</v>
      </c>
      <c r="F24" s="158">
        <f>'WP7 Condensed Sch. Level Costs'!N20</f>
        <v>47.25</v>
      </c>
      <c r="G24" s="387">
        <f ca="1">'WP7 Condensed Sch. Level Costs'!S20</f>
        <v>4.3636452020310128E-2</v>
      </c>
      <c r="H24" s="387">
        <f ca="1">'WP7 Condensed Sch. Level Costs'!X20</f>
        <v>2.0618223579596537</v>
      </c>
    </row>
    <row r="25" spans="1:8">
      <c r="A25" s="613">
        <f t="shared" si="0"/>
        <v>17</v>
      </c>
      <c r="B25" s="78" t="s">
        <v>73</v>
      </c>
      <c r="C25" s="374" t="s">
        <v>116</v>
      </c>
      <c r="D25" s="482" t="s">
        <v>585</v>
      </c>
      <c r="E25" s="158">
        <f t="shared" si="4"/>
        <v>350</v>
      </c>
      <c r="F25" s="158">
        <f>'WP7 Condensed Sch. Level Costs'!N21</f>
        <v>57.75</v>
      </c>
      <c r="G25" s="387">
        <f ca="1">'WP7 Condensed Sch. Level Costs'!S21</f>
        <v>4.3636452020310128E-2</v>
      </c>
      <c r="H25" s="387">
        <f ca="1">'WP7 Condensed Sch. Level Costs'!X21</f>
        <v>2.5200051041729097</v>
      </c>
    </row>
    <row r="26" spans="1:8">
      <c r="A26" s="613">
        <f t="shared" si="0"/>
        <v>18</v>
      </c>
      <c r="B26" s="78" t="s">
        <v>73</v>
      </c>
      <c r="C26" s="374" t="s">
        <v>116</v>
      </c>
      <c r="D26" s="482" t="s">
        <v>586</v>
      </c>
      <c r="E26" s="158">
        <f t="shared" si="4"/>
        <v>350</v>
      </c>
      <c r="F26" s="158">
        <f>'WP7 Condensed Sch. Level Costs'!N22</f>
        <v>68.25</v>
      </c>
      <c r="G26" s="387">
        <f ca="1">'WP7 Condensed Sch. Level Costs'!S22</f>
        <v>4.3636452020310128E-2</v>
      </c>
      <c r="H26" s="387">
        <f ca="1">'WP7 Condensed Sch. Level Costs'!X22</f>
        <v>2.9781878503861661</v>
      </c>
    </row>
    <row r="27" spans="1:8">
      <c r="A27" s="613">
        <f t="shared" si="0"/>
        <v>19</v>
      </c>
      <c r="B27" s="78" t="s">
        <v>73</v>
      </c>
      <c r="C27" s="374" t="s">
        <v>116</v>
      </c>
      <c r="D27" s="482" t="s">
        <v>587</v>
      </c>
      <c r="E27" s="158">
        <f t="shared" si="4"/>
        <v>350</v>
      </c>
      <c r="F27" s="158">
        <f>'WP7 Condensed Sch. Level Costs'!N23</f>
        <v>78.75</v>
      </c>
      <c r="G27" s="387">
        <f ca="1">'WP7 Condensed Sch. Level Costs'!S23</f>
        <v>4.3636452020310128E-2</v>
      </c>
      <c r="H27" s="387">
        <f ca="1">'WP7 Condensed Sch. Level Costs'!X23</f>
        <v>3.4363705965994225</v>
      </c>
    </row>
    <row r="28" spans="1:8">
      <c r="A28" s="613">
        <f t="shared" si="0"/>
        <v>20</v>
      </c>
      <c r="B28" s="78" t="s">
        <v>73</v>
      </c>
      <c r="C28" s="374" t="s">
        <v>116</v>
      </c>
      <c r="D28" s="482" t="s">
        <v>588</v>
      </c>
      <c r="E28" s="158">
        <f t="shared" si="4"/>
        <v>350</v>
      </c>
      <c r="F28" s="158">
        <f>'WP7 Condensed Sch. Level Costs'!N24</f>
        <v>89.25</v>
      </c>
      <c r="G28" s="387">
        <f ca="1">'WP7 Condensed Sch. Level Costs'!S24</f>
        <v>4.3636452020310128E-2</v>
      </c>
      <c r="H28" s="387">
        <f ca="1">'WP7 Condensed Sch. Level Costs'!X24</f>
        <v>3.8945533428126788</v>
      </c>
    </row>
    <row r="29" spans="1:8">
      <c r="A29" s="613">
        <f t="shared" si="0"/>
        <v>21</v>
      </c>
      <c r="B29" s="78" t="s">
        <v>73</v>
      </c>
      <c r="C29" s="374" t="s">
        <v>116</v>
      </c>
      <c r="D29" s="482" t="s">
        <v>589</v>
      </c>
      <c r="E29" s="158">
        <f t="shared" si="4"/>
        <v>350</v>
      </c>
      <c r="F29" s="158">
        <f>'WP7 Condensed Sch. Level Costs'!N25</f>
        <v>99.75</v>
      </c>
      <c r="G29" s="387">
        <f ca="1">'WP7 Condensed Sch. Level Costs'!S25</f>
        <v>4.3636452020310128E-2</v>
      </c>
      <c r="H29" s="387">
        <f ca="1">'WP7 Condensed Sch. Level Costs'!X25</f>
        <v>4.3527360890259352</v>
      </c>
    </row>
    <row r="30" spans="1:8">
      <c r="A30" s="613">
        <f t="shared" si="0"/>
        <v>22</v>
      </c>
      <c r="B30" s="389"/>
      <c r="D30" s="386"/>
      <c r="E30" s="158"/>
      <c r="F30" s="158"/>
      <c r="G30" s="387"/>
      <c r="H30" s="387"/>
    </row>
    <row r="31" spans="1:8">
      <c r="A31" s="613">
        <f t="shared" si="0"/>
        <v>23</v>
      </c>
      <c r="B31" s="389" t="s">
        <v>140</v>
      </c>
      <c r="D31" s="386"/>
      <c r="E31" s="158"/>
      <c r="F31" s="158"/>
      <c r="G31" s="387"/>
      <c r="H31" s="387"/>
    </row>
    <row r="32" spans="1:8">
      <c r="A32" s="613">
        <f t="shared" si="0"/>
        <v>24</v>
      </c>
      <c r="B32" s="78" t="s">
        <v>74</v>
      </c>
      <c r="C32" s="13" t="s">
        <v>66</v>
      </c>
      <c r="D32" s="376">
        <v>50</v>
      </c>
      <c r="E32" s="158">
        <f t="shared" ref="E32:E39" si="5">4200/12</f>
        <v>350</v>
      </c>
      <c r="F32" s="158">
        <f>'WP7 Condensed Sch. Level Costs'!N28</f>
        <v>17.5</v>
      </c>
      <c r="G32" s="387">
        <f ca="1">'WP7 Condensed Sch. Level Costs'!S28</f>
        <v>4.3636452020310128E-2</v>
      </c>
      <c r="H32" s="387">
        <f ca="1">'WP7 Condensed Sch. Level Costs'!X28</f>
        <v>0.76363791035542727</v>
      </c>
    </row>
    <row r="33" spans="1:8">
      <c r="A33" s="613">
        <f t="shared" si="0"/>
        <v>25</v>
      </c>
      <c r="B33" s="78" t="str">
        <f t="shared" ref="B33:B39" si="6">+B32</f>
        <v xml:space="preserve">52E </v>
      </c>
      <c r="C33" s="13" t="s">
        <v>66</v>
      </c>
      <c r="D33" s="376">
        <v>70</v>
      </c>
      <c r="E33" s="158">
        <f t="shared" si="5"/>
        <v>350</v>
      </c>
      <c r="F33" s="158">
        <f>'WP7 Condensed Sch. Level Costs'!N29</f>
        <v>24.5</v>
      </c>
      <c r="G33" s="387">
        <f ca="1">'WP7 Condensed Sch. Level Costs'!S29</f>
        <v>4.3636452020310128E-2</v>
      </c>
      <c r="H33" s="387">
        <f ca="1">'WP7 Condensed Sch. Level Costs'!X29</f>
        <v>1.0690930744975982</v>
      </c>
    </row>
    <row r="34" spans="1:8">
      <c r="A34" s="613">
        <f t="shared" si="0"/>
        <v>26</v>
      </c>
      <c r="B34" s="78" t="str">
        <f t="shared" si="6"/>
        <v xml:space="preserve">52E </v>
      </c>
      <c r="C34" s="13" t="s">
        <v>66</v>
      </c>
      <c r="D34" s="376">
        <v>100</v>
      </c>
      <c r="E34" s="158">
        <f t="shared" si="5"/>
        <v>350</v>
      </c>
      <c r="F34" s="158">
        <f>'WP7 Condensed Sch. Level Costs'!N30</f>
        <v>35</v>
      </c>
      <c r="G34" s="387">
        <f ca="1">'WP7 Condensed Sch. Level Costs'!S30</f>
        <v>4.3636452020310128E-2</v>
      </c>
      <c r="H34" s="387">
        <f ca="1">'WP7 Condensed Sch. Level Costs'!X30</f>
        <v>1.5272758207108545</v>
      </c>
    </row>
    <row r="35" spans="1:8">
      <c r="A35" s="613">
        <f t="shared" si="0"/>
        <v>27</v>
      </c>
      <c r="B35" s="78" t="str">
        <f t="shared" si="6"/>
        <v xml:space="preserve">52E </v>
      </c>
      <c r="C35" s="13" t="s">
        <v>66</v>
      </c>
      <c r="D35" s="376">
        <v>150</v>
      </c>
      <c r="E35" s="158">
        <f t="shared" si="5"/>
        <v>350</v>
      </c>
      <c r="F35" s="158">
        <f>'WP7 Condensed Sch. Level Costs'!N31</f>
        <v>52.5</v>
      </c>
      <c r="G35" s="387">
        <f ca="1">'WP7 Condensed Sch. Level Costs'!S31</f>
        <v>4.3636452020310128E-2</v>
      </c>
      <c r="H35" s="387">
        <f ca="1">'WP7 Condensed Sch. Level Costs'!X31</f>
        <v>2.2909137310662815</v>
      </c>
    </row>
    <row r="36" spans="1:8">
      <c r="A36" s="613">
        <f t="shared" si="0"/>
        <v>28</v>
      </c>
      <c r="B36" s="78" t="str">
        <f t="shared" si="6"/>
        <v xml:space="preserve">52E </v>
      </c>
      <c r="C36" s="13" t="s">
        <v>66</v>
      </c>
      <c r="D36" s="376">
        <v>200</v>
      </c>
      <c r="E36" s="158">
        <f t="shared" si="5"/>
        <v>350</v>
      </c>
      <c r="F36" s="158">
        <f>'WP7 Condensed Sch. Level Costs'!N32</f>
        <v>70</v>
      </c>
      <c r="G36" s="387">
        <f ca="1">'WP7 Condensed Sch. Level Costs'!S32</f>
        <v>4.3636452020310128E-2</v>
      </c>
      <c r="H36" s="387">
        <f ca="1">'WP7 Condensed Sch. Level Costs'!X32</f>
        <v>3.0545516414217091</v>
      </c>
    </row>
    <row r="37" spans="1:8">
      <c r="A37" s="613">
        <f t="shared" si="0"/>
        <v>29</v>
      </c>
      <c r="B37" s="78" t="str">
        <f t="shared" si="6"/>
        <v xml:space="preserve">52E </v>
      </c>
      <c r="C37" s="13" t="s">
        <v>66</v>
      </c>
      <c r="D37" s="376">
        <v>250</v>
      </c>
      <c r="E37" s="158">
        <f t="shared" si="5"/>
        <v>350</v>
      </c>
      <c r="F37" s="158">
        <f>'WP7 Condensed Sch. Level Costs'!N33</f>
        <v>87.5</v>
      </c>
      <c r="G37" s="387">
        <f ca="1">'WP7 Condensed Sch. Level Costs'!S33</f>
        <v>4.3636452020310128E-2</v>
      </c>
      <c r="H37" s="387">
        <f ca="1">'WP7 Condensed Sch. Level Costs'!X33</f>
        <v>3.8181895517771363</v>
      </c>
    </row>
    <row r="38" spans="1:8">
      <c r="A38" s="613">
        <f t="shared" si="0"/>
        <v>30</v>
      </c>
      <c r="B38" s="78" t="str">
        <f t="shared" si="6"/>
        <v xml:space="preserve">52E </v>
      </c>
      <c r="C38" s="13" t="s">
        <v>66</v>
      </c>
      <c r="D38" s="376">
        <v>310</v>
      </c>
      <c r="E38" s="158">
        <f t="shared" si="5"/>
        <v>350</v>
      </c>
      <c r="F38" s="158">
        <f>'WP7 Condensed Sch. Level Costs'!N34</f>
        <v>108.5</v>
      </c>
      <c r="G38" s="387">
        <f ca="1">'WP7 Condensed Sch. Level Costs'!S34</f>
        <v>4.3636452020310128E-2</v>
      </c>
      <c r="H38" s="387">
        <f ca="1">'WP7 Condensed Sch. Level Costs'!X34</f>
        <v>4.734555044203649</v>
      </c>
    </row>
    <row r="39" spans="1:8">
      <c r="A39" s="613">
        <f t="shared" si="0"/>
        <v>31</v>
      </c>
      <c r="B39" s="78" t="str">
        <f t="shared" si="6"/>
        <v xml:space="preserve">52E </v>
      </c>
      <c r="C39" s="13" t="s">
        <v>66</v>
      </c>
      <c r="D39" s="376">
        <v>400</v>
      </c>
      <c r="E39" s="158">
        <f t="shared" si="5"/>
        <v>350</v>
      </c>
      <c r="F39" s="158">
        <f>'WP7 Condensed Sch. Level Costs'!N35</f>
        <v>140</v>
      </c>
      <c r="G39" s="387">
        <f ca="1">'WP7 Condensed Sch. Level Costs'!S35</f>
        <v>4.3636452020310128E-2</v>
      </c>
      <c r="H39" s="387">
        <f ca="1">'WP7 Condensed Sch. Level Costs'!X35</f>
        <v>6.1091032828434182</v>
      </c>
    </row>
    <row r="40" spans="1:8">
      <c r="A40" s="613">
        <f t="shared" si="0"/>
        <v>32</v>
      </c>
      <c r="B40" s="68"/>
      <c r="C40" s="13"/>
      <c r="D40" s="376"/>
      <c r="E40" s="158"/>
      <c r="F40" s="158"/>
      <c r="G40" s="387"/>
      <c r="H40" s="387"/>
    </row>
    <row r="41" spans="1:8">
      <c r="A41" s="613">
        <f t="shared" si="0"/>
        <v>33</v>
      </c>
      <c r="B41" s="78" t="str">
        <f>+B36</f>
        <v xml:space="preserve">52E </v>
      </c>
      <c r="C41" s="13" t="s">
        <v>75</v>
      </c>
      <c r="D41" s="376">
        <v>70</v>
      </c>
      <c r="E41" s="158">
        <f t="shared" ref="E41:E47" si="7">4200/12</f>
        <v>350</v>
      </c>
      <c r="F41" s="158">
        <f>'WP7 Condensed Sch. Level Costs'!N38</f>
        <v>24.5</v>
      </c>
      <c r="G41" s="387">
        <f ca="1">'WP7 Condensed Sch. Level Costs'!S38</f>
        <v>4.3636452020310128E-2</v>
      </c>
      <c r="H41" s="387">
        <f ca="1">'WP7 Condensed Sch. Level Costs'!X38</f>
        <v>1.0690930744975982</v>
      </c>
    </row>
    <row r="42" spans="1:8">
      <c r="A42" s="613">
        <f t="shared" si="0"/>
        <v>34</v>
      </c>
      <c r="B42" s="78" t="str">
        <f>+B37</f>
        <v xml:space="preserve">52E </v>
      </c>
      <c r="C42" s="13" t="s">
        <v>75</v>
      </c>
      <c r="D42" s="376">
        <v>100</v>
      </c>
      <c r="E42" s="158">
        <f t="shared" si="7"/>
        <v>350</v>
      </c>
      <c r="F42" s="158">
        <f>'WP7 Condensed Sch. Level Costs'!N39</f>
        <v>35</v>
      </c>
      <c r="G42" s="387">
        <f ca="1">'WP7 Condensed Sch. Level Costs'!S39</f>
        <v>4.3636452020310128E-2</v>
      </c>
      <c r="H42" s="387">
        <f ca="1">'WP7 Condensed Sch. Level Costs'!X39</f>
        <v>1.5272758207108545</v>
      </c>
    </row>
    <row r="43" spans="1:8">
      <c r="A43" s="613">
        <f t="shared" si="0"/>
        <v>35</v>
      </c>
      <c r="B43" s="78" t="str">
        <f>+B38</f>
        <v xml:space="preserve">52E </v>
      </c>
      <c r="C43" s="13" t="s">
        <v>75</v>
      </c>
      <c r="D43" s="376">
        <v>150</v>
      </c>
      <c r="E43" s="158">
        <f t="shared" si="7"/>
        <v>350</v>
      </c>
      <c r="F43" s="158">
        <f>'WP7 Condensed Sch. Level Costs'!N40</f>
        <v>52.5</v>
      </c>
      <c r="G43" s="387">
        <f ca="1">'WP7 Condensed Sch. Level Costs'!S40</f>
        <v>4.3636452020310128E-2</v>
      </c>
      <c r="H43" s="387">
        <f ca="1">'WP7 Condensed Sch. Level Costs'!X40</f>
        <v>2.2909137310662815</v>
      </c>
    </row>
    <row r="44" spans="1:8">
      <c r="A44" s="613">
        <f t="shared" si="0"/>
        <v>36</v>
      </c>
      <c r="B44" s="78" t="str">
        <f>+B39</f>
        <v xml:space="preserve">52E </v>
      </c>
      <c r="C44" s="13" t="s">
        <v>75</v>
      </c>
      <c r="D44" s="376">
        <v>175</v>
      </c>
      <c r="E44" s="158">
        <f t="shared" si="7"/>
        <v>350</v>
      </c>
      <c r="F44" s="158">
        <f>'WP7 Condensed Sch. Level Costs'!N41</f>
        <v>61.25</v>
      </c>
      <c r="G44" s="387">
        <f ca="1">'WP7 Condensed Sch. Level Costs'!S41</f>
        <v>4.3636452020310128E-2</v>
      </c>
      <c r="H44" s="387">
        <f ca="1">'WP7 Condensed Sch. Level Costs'!X41</f>
        <v>2.6727326862439953</v>
      </c>
    </row>
    <row r="45" spans="1:8">
      <c r="A45" s="613">
        <f t="shared" si="0"/>
        <v>37</v>
      </c>
      <c r="B45" s="78" t="str">
        <f t="shared" ref="B45:C47" si="8">+B44</f>
        <v xml:space="preserve">52E </v>
      </c>
      <c r="C45" s="13" t="str">
        <f t="shared" si="8"/>
        <v>Metal Halide</v>
      </c>
      <c r="D45" s="376">
        <v>250</v>
      </c>
      <c r="E45" s="158">
        <f t="shared" si="7"/>
        <v>350</v>
      </c>
      <c r="F45" s="158">
        <f>'WP7 Condensed Sch. Level Costs'!N42</f>
        <v>87.5</v>
      </c>
      <c r="G45" s="387">
        <f ca="1">'WP7 Condensed Sch. Level Costs'!S42</f>
        <v>4.3636452020310128E-2</v>
      </c>
      <c r="H45" s="387">
        <f ca="1">'WP7 Condensed Sch. Level Costs'!X42</f>
        <v>3.8181895517771363</v>
      </c>
    </row>
    <row r="46" spans="1:8">
      <c r="A46" s="613">
        <f t="shared" si="0"/>
        <v>38</v>
      </c>
      <c r="B46" s="78" t="str">
        <f t="shared" si="8"/>
        <v xml:space="preserve">52E </v>
      </c>
      <c r="C46" s="13" t="str">
        <f t="shared" si="8"/>
        <v>Metal Halide</v>
      </c>
      <c r="D46" s="376">
        <v>400</v>
      </c>
      <c r="E46" s="158">
        <f t="shared" si="7"/>
        <v>350</v>
      </c>
      <c r="F46" s="158">
        <f>'WP7 Condensed Sch. Level Costs'!N43</f>
        <v>140</v>
      </c>
      <c r="G46" s="387">
        <f ca="1">'WP7 Condensed Sch. Level Costs'!S43</f>
        <v>4.3636452020310128E-2</v>
      </c>
      <c r="H46" s="387">
        <f ca="1">'WP7 Condensed Sch. Level Costs'!X43</f>
        <v>6.1091032828434182</v>
      </c>
    </row>
    <row r="47" spans="1:8">
      <c r="A47" s="613">
        <f t="shared" si="0"/>
        <v>39</v>
      </c>
      <c r="B47" s="78" t="str">
        <f t="shared" si="8"/>
        <v xml:space="preserve">52E </v>
      </c>
      <c r="C47" s="13" t="str">
        <f t="shared" si="8"/>
        <v>Metal Halide</v>
      </c>
      <c r="D47" s="376">
        <v>1000</v>
      </c>
      <c r="E47" s="158">
        <f t="shared" si="7"/>
        <v>350</v>
      </c>
      <c r="F47" s="158">
        <f>'WP7 Condensed Sch. Level Costs'!N44</f>
        <v>350</v>
      </c>
      <c r="G47" s="387">
        <f ca="1">'WP7 Condensed Sch. Level Costs'!S44</f>
        <v>4.3636452020310128E-2</v>
      </c>
      <c r="H47" s="387">
        <f ca="1">'WP7 Condensed Sch. Level Costs'!X44</f>
        <v>15.272758207108545</v>
      </c>
    </row>
    <row r="48" spans="1:8">
      <c r="A48" s="613">
        <f t="shared" si="0"/>
        <v>40</v>
      </c>
      <c r="B48" s="389"/>
      <c r="D48" s="386"/>
      <c r="E48" s="158"/>
      <c r="F48" s="158"/>
      <c r="G48" s="387"/>
      <c r="H48" s="387"/>
    </row>
    <row r="49" spans="1:8">
      <c r="A49" s="613">
        <f t="shared" si="0"/>
        <v>41</v>
      </c>
      <c r="B49" s="389" t="s">
        <v>141</v>
      </c>
      <c r="D49" s="386"/>
      <c r="E49" s="158"/>
      <c r="F49" s="158"/>
      <c r="G49" s="387"/>
      <c r="H49" s="387"/>
    </row>
    <row r="50" spans="1:8">
      <c r="A50" s="613">
        <f t="shared" si="0"/>
        <v>42</v>
      </c>
      <c r="B50" s="78" t="s">
        <v>65</v>
      </c>
      <c r="C50" s="13" t="s">
        <v>66</v>
      </c>
      <c r="D50" s="376">
        <v>50</v>
      </c>
      <c r="E50" s="158">
        <f t="shared" ref="E50:E58" si="9">4200/12</f>
        <v>350</v>
      </c>
      <c r="F50" s="158">
        <f>'WP7 Condensed Sch. Level Costs'!N47</f>
        <v>17.5</v>
      </c>
      <c r="G50" s="387">
        <f ca="1">'WP7 Condensed Sch. Level Costs'!S47</f>
        <v>4.3636452020310128E-2</v>
      </c>
      <c r="H50" s="387">
        <f ca="1">'WP7 Condensed Sch. Level Costs'!X47</f>
        <v>0.76363791035542727</v>
      </c>
    </row>
    <row r="51" spans="1:8">
      <c r="A51" s="613">
        <f t="shared" si="0"/>
        <v>43</v>
      </c>
      <c r="B51" s="78" t="str">
        <f t="shared" ref="B51:B58" si="10">+B50</f>
        <v>53E - Company Owned</v>
      </c>
      <c r="C51" s="13" t="s">
        <v>66</v>
      </c>
      <c r="D51" s="376">
        <v>70</v>
      </c>
      <c r="E51" s="158">
        <f t="shared" si="9"/>
        <v>350</v>
      </c>
      <c r="F51" s="158">
        <f>'WP7 Condensed Sch. Level Costs'!N48</f>
        <v>24.5</v>
      </c>
      <c r="G51" s="387">
        <f ca="1">'WP7 Condensed Sch. Level Costs'!S48</f>
        <v>4.3636452020310128E-2</v>
      </c>
      <c r="H51" s="387">
        <f ca="1">'WP7 Condensed Sch. Level Costs'!X48</f>
        <v>1.0690930744975982</v>
      </c>
    </row>
    <row r="52" spans="1:8">
      <c r="A52" s="613">
        <f t="shared" si="0"/>
        <v>44</v>
      </c>
      <c r="B52" s="78" t="str">
        <f t="shared" si="10"/>
        <v>53E - Company Owned</v>
      </c>
      <c r="C52" s="13" t="s">
        <v>66</v>
      </c>
      <c r="D52" s="376">
        <v>100</v>
      </c>
      <c r="E52" s="158">
        <f t="shared" si="9"/>
        <v>350</v>
      </c>
      <c r="F52" s="158">
        <f>'WP7 Condensed Sch. Level Costs'!N49</f>
        <v>35</v>
      </c>
      <c r="G52" s="387">
        <f ca="1">'WP7 Condensed Sch. Level Costs'!S49</f>
        <v>4.3636452020310128E-2</v>
      </c>
      <c r="H52" s="387">
        <f ca="1">'WP7 Condensed Sch. Level Costs'!X49</f>
        <v>1.5272758207108545</v>
      </c>
    </row>
    <row r="53" spans="1:8">
      <c r="A53" s="613">
        <f t="shared" si="0"/>
        <v>45</v>
      </c>
      <c r="B53" s="78" t="str">
        <f t="shared" si="10"/>
        <v>53E - Company Owned</v>
      </c>
      <c r="C53" s="13" t="s">
        <v>66</v>
      </c>
      <c r="D53" s="376">
        <v>150</v>
      </c>
      <c r="E53" s="158">
        <f t="shared" si="9"/>
        <v>350</v>
      </c>
      <c r="F53" s="158">
        <f>'WP7 Condensed Sch. Level Costs'!N50</f>
        <v>52.5</v>
      </c>
      <c r="G53" s="387">
        <f ca="1">'WP7 Condensed Sch. Level Costs'!S50</f>
        <v>4.3636452020310128E-2</v>
      </c>
      <c r="H53" s="387">
        <f ca="1">'WP7 Condensed Sch. Level Costs'!X50</f>
        <v>2.2909137310662815</v>
      </c>
    </row>
    <row r="54" spans="1:8">
      <c r="A54" s="613">
        <f t="shared" si="0"/>
        <v>46</v>
      </c>
      <c r="B54" s="78" t="str">
        <f t="shared" si="10"/>
        <v>53E - Company Owned</v>
      </c>
      <c r="C54" s="13" t="s">
        <v>66</v>
      </c>
      <c r="D54" s="376">
        <v>200</v>
      </c>
      <c r="E54" s="158">
        <f t="shared" si="9"/>
        <v>350</v>
      </c>
      <c r="F54" s="158">
        <f>'WP7 Condensed Sch. Level Costs'!N51</f>
        <v>70</v>
      </c>
      <c r="G54" s="387">
        <f ca="1">'WP7 Condensed Sch. Level Costs'!S51</f>
        <v>4.3636452020310128E-2</v>
      </c>
      <c r="H54" s="387">
        <f ca="1">'WP7 Condensed Sch. Level Costs'!X51</f>
        <v>3.0545516414217091</v>
      </c>
    </row>
    <row r="55" spans="1:8">
      <c r="A55" s="613">
        <f t="shared" si="0"/>
        <v>47</v>
      </c>
      <c r="B55" s="78" t="str">
        <f t="shared" si="10"/>
        <v>53E - Company Owned</v>
      </c>
      <c r="C55" s="13" t="s">
        <v>66</v>
      </c>
      <c r="D55" s="376">
        <v>250</v>
      </c>
      <c r="E55" s="158">
        <f t="shared" si="9"/>
        <v>350</v>
      </c>
      <c r="F55" s="158">
        <f>'WP7 Condensed Sch. Level Costs'!N52</f>
        <v>87.5</v>
      </c>
      <c r="G55" s="387">
        <f ca="1">'WP7 Condensed Sch. Level Costs'!S52</f>
        <v>4.3636452020310128E-2</v>
      </c>
      <c r="H55" s="387">
        <f ca="1">'WP7 Condensed Sch. Level Costs'!X52</f>
        <v>3.8181895517771363</v>
      </c>
    </row>
    <row r="56" spans="1:8">
      <c r="A56" s="613">
        <f t="shared" si="0"/>
        <v>48</v>
      </c>
      <c r="B56" s="78" t="str">
        <f t="shared" si="10"/>
        <v>53E - Company Owned</v>
      </c>
      <c r="C56" s="13" t="s">
        <v>66</v>
      </c>
      <c r="D56" s="376">
        <v>310</v>
      </c>
      <c r="E56" s="158">
        <f t="shared" si="9"/>
        <v>350</v>
      </c>
      <c r="F56" s="158">
        <f>'WP7 Condensed Sch. Level Costs'!N53</f>
        <v>108.5</v>
      </c>
      <c r="G56" s="387">
        <f ca="1">'WP7 Condensed Sch. Level Costs'!S53</f>
        <v>4.3636452020310128E-2</v>
      </c>
      <c r="H56" s="387">
        <f ca="1">'WP7 Condensed Sch. Level Costs'!X53</f>
        <v>4.734555044203649</v>
      </c>
    </row>
    <row r="57" spans="1:8">
      <c r="A57" s="613">
        <f t="shared" si="0"/>
        <v>49</v>
      </c>
      <c r="B57" s="78" t="str">
        <f t="shared" si="10"/>
        <v>53E - Company Owned</v>
      </c>
      <c r="C57" s="13" t="s">
        <v>66</v>
      </c>
      <c r="D57" s="376">
        <v>400</v>
      </c>
      <c r="E57" s="158">
        <f t="shared" si="9"/>
        <v>350</v>
      </c>
      <c r="F57" s="158">
        <f>'WP7 Condensed Sch. Level Costs'!N54</f>
        <v>140</v>
      </c>
      <c r="G57" s="387">
        <f ca="1">'WP7 Condensed Sch. Level Costs'!S54</f>
        <v>4.3636452020310128E-2</v>
      </c>
      <c r="H57" s="387">
        <f ca="1">'WP7 Condensed Sch. Level Costs'!X54</f>
        <v>6.1091032828434182</v>
      </c>
    </row>
    <row r="58" spans="1:8">
      <c r="A58" s="613">
        <f t="shared" si="0"/>
        <v>50</v>
      </c>
      <c r="B58" s="78" t="str">
        <f t="shared" si="10"/>
        <v>53E - Company Owned</v>
      </c>
      <c r="C58" s="13" t="s">
        <v>66</v>
      </c>
      <c r="D58" s="376">
        <v>1000</v>
      </c>
      <c r="E58" s="158">
        <f t="shared" si="9"/>
        <v>350</v>
      </c>
      <c r="F58" s="158">
        <f>'WP7 Condensed Sch. Level Costs'!N55</f>
        <v>350</v>
      </c>
      <c r="G58" s="387">
        <f ca="1">'WP7 Condensed Sch. Level Costs'!S55</f>
        <v>4.3636452020310128E-2</v>
      </c>
      <c r="H58" s="387">
        <f ca="1">'WP7 Condensed Sch. Level Costs'!X55</f>
        <v>15.272758207108545</v>
      </c>
    </row>
    <row r="59" spans="1:8">
      <c r="A59" s="613">
        <f t="shared" si="0"/>
        <v>51</v>
      </c>
      <c r="B59" s="78"/>
      <c r="C59" s="13"/>
      <c r="D59" s="376"/>
      <c r="E59" s="158"/>
      <c r="F59" s="158"/>
      <c r="G59" s="387"/>
      <c r="H59" s="387"/>
    </row>
    <row r="60" spans="1:8">
      <c r="A60" s="613">
        <f t="shared" si="0"/>
        <v>52</v>
      </c>
      <c r="B60" s="78" t="str">
        <f>+B58</f>
        <v>53E - Company Owned</v>
      </c>
      <c r="C60" s="13" t="s">
        <v>75</v>
      </c>
      <c r="D60" s="376">
        <v>70</v>
      </c>
      <c r="E60" s="158">
        <f t="shared" ref="E60:E74" si="11">4200/12</f>
        <v>350</v>
      </c>
      <c r="F60" s="158">
        <f>'WP7 Condensed Sch. Level Costs'!N57</f>
        <v>24.5</v>
      </c>
      <c r="G60" s="387">
        <f ca="1">'WP7 Condensed Sch. Level Costs'!S57</f>
        <v>4.3636452020310128E-2</v>
      </c>
      <c r="H60" s="387">
        <f ca="1">'WP7 Condensed Sch. Level Costs'!X57</f>
        <v>1.0690930744975982</v>
      </c>
    </row>
    <row r="61" spans="1:8">
      <c r="A61" s="613">
        <f t="shared" si="0"/>
        <v>53</v>
      </c>
      <c r="B61" s="78" t="str">
        <f>+B60</f>
        <v>53E - Company Owned</v>
      </c>
      <c r="C61" s="13" t="s">
        <v>75</v>
      </c>
      <c r="D61" s="376">
        <v>100</v>
      </c>
      <c r="E61" s="158">
        <f t="shared" si="11"/>
        <v>350</v>
      </c>
      <c r="F61" s="158">
        <f>'WP7 Condensed Sch. Level Costs'!N58</f>
        <v>35</v>
      </c>
      <c r="G61" s="387">
        <f ca="1">'WP7 Condensed Sch. Level Costs'!S58</f>
        <v>4.3636452020310128E-2</v>
      </c>
      <c r="H61" s="387">
        <f ca="1">'WP7 Condensed Sch. Level Costs'!X58</f>
        <v>1.5272758207108545</v>
      </c>
    </row>
    <row r="62" spans="1:8">
      <c r="A62" s="613">
        <f t="shared" si="0"/>
        <v>54</v>
      </c>
      <c r="B62" s="78" t="str">
        <f>+B61</f>
        <v>53E - Company Owned</v>
      </c>
      <c r="C62" s="13" t="s">
        <v>75</v>
      </c>
      <c r="D62" s="376">
        <v>150</v>
      </c>
      <c r="E62" s="158">
        <f t="shared" si="11"/>
        <v>350</v>
      </c>
      <c r="F62" s="158">
        <f>'WP7 Condensed Sch. Level Costs'!N59</f>
        <v>52.5</v>
      </c>
      <c r="G62" s="387">
        <f ca="1">'WP7 Condensed Sch. Level Costs'!S59</f>
        <v>4.3636452020310128E-2</v>
      </c>
      <c r="H62" s="387">
        <f ca="1">'WP7 Condensed Sch. Level Costs'!X59</f>
        <v>2.2909137310662815</v>
      </c>
    </row>
    <row r="63" spans="1:8">
      <c r="A63" s="613">
        <f t="shared" si="0"/>
        <v>55</v>
      </c>
      <c r="B63" s="78" t="str">
        <f>B62</f>
        <v>53E - Company Owned</v>
      </c>
      <c r="C63" s="13" t="s">
        <v>75</v>
      </c>
      <c r="D63" s="376">
        <v>250</v>
      </c>
      <c r="E63" s="158">
        <f t="shared" si="11"/>
        <v>350</v>
      </c>
      <c r="F63" s="158">
        <f>'WP7 Condensed Sch. Level Costs'!N60</f>
        <v>87.5</v>
      </c>
      <c r="G63" s="387">
        <f ca="1">'WP7 Condensed Sch. Level Costs'!S60</f>
        <v>4.3636452020310128E-2</v>
      </c>
      <c r="H63" s="387">
        <f ca="1">'WP7 Condensed Sch. Level Costs'!X60</f>
        <v>3.8181895517771363</v>
      </c>
    </row>
    <row r="64" spans="1:8">
      <c r="A64" s="613">
        <f t="shared" si="0"/>
        <v>56</v>
      </c>
      <c r="B64" s="78" t="str">
        <f>B63</f>
        <v>53E - Company Owned</v>
      </c>
      <c r="C64" s="13" t="s">
        <v>75</v>
      </c>
      <c r="D64" s="376">
        <v>400</v>
      </c>
      <c r="E64" s="158">
        <f t="shared" si="11"/>
        <v>350</v>
      </c>
      <c r="F64" s="158">
        <f>'WP7 Condensed Sch. Level Costs'!N61</f>
        <v>140</v>
      </c>
      <c r="G64" s="387">
        <f ca="1">'WP7 Condensed Sch. Level Costs'!S61</f>
        <v>4.3636452020310128E-2</v>
      </c>
      <c r="H64" s="387">
        <f ca="1">'WP7 Condensed Sch. Level Costs'!X61</f>
        <v>6.1091032828434182</v>
      </c>
    </row>
    <row r="65" spans="1:8">
      <c r="A65" s="613">
        <f t="shared" si="0"/>
        <v>57</v>
      </c>
      <c r="B65" s="78"/>
      <c r="C65" s="13"/>
      <c r="D65" s="376"/>
      <c r="E65" s="158"/>
      <c r="F65" s="158"/>
      <c r="G65" s="387"/>
      <c r="H65" s="387"/>
    </row>
    <row r="66" spans="1:8">
      <c r="A66" s="613">
        <f t="shared" si="0"/>
        <v>58</v>
      </c>
      <c r="B66" s="78" t="str">
        <f>+B64</f>
        <v>53E - Company Owned</v>
      </c>
      <c r="C66" s="375" t="s">
        <v>116</v>
      </c>
      <c r="D66" s="482" t="s">
        <v>581</v>
      </c>
      <c r="E66" s="158">
        <f t="shared" si="11"/>
        <v>350</v>
      </c>
      <c r="F66" s="158">
        <f>'WP7 Condensed Sch. Level Costs'!N63</f>
        <v>15.75</v>
      </c>
      <c r="G66" s="387">
        <f ca="1">'WP7 Condensed Sch. Level Costs'!S63</f>
        <v>4.3636452020310128E-2</v>
      </c>
      <c r="H66" s="387">
        <f ca="1">'WP7 Condensed Sch. Level Costs'!X63</f>
        <v>0.68727411931988447</v>
      </c>
    </row>
    <row r="67" spans="1:8">
      <c r="A67" s="613">
        <f t="shared" si="0"/>
        <v>59</v>
      </c>
      <c r="B67" s="78" t="str">
        <f>B66</f>
        <v>53E - Company Owned</v>
      </c>
      <c r="C67" s="375" t="s">
        <v>116</v>
      </c>
      <c r="D67" s="482" t="s">
        <v>582</v>
      </c>
      <c r="E67" s="158">
        <f t="shared" si="11"/>
        <v>350</v>
      </c>
      <c r="F67" s="158">
        <f>'WP7 Condensed Sch. Level Costs'!N64</f>
        <v>26.25</v>
      </c>
      <c r="G67" s="387">
        <f ca="1">'WP7 Condensed Sch. Level Costs'!S64</f>
        <v>4.3636452020310128E-2</v>
      </c>
      <c r="H67" s="387">
        <f ca="1">'WP7 Condensed Sch. Level Costs'!X64</f>
        <v>1.1454568655331407</v>
      </c>
    </row>
    <row r="68" spans="1:8">
      <c r="A68" s="613">
        <f t="shared" si="0"/>
        <v>60</v>
      </c>
      <c r="B68" s="78" t="str">
        <f t="shared" ref="B68:B74" si="12">B67</f>
        <v>53E - Company Owned</v>
      </c>
      <c r="C68" s="375" t="s">
        <v>116</v>
      </c>
      <c r="D68" s="482" t="s">
        <v>583</v>
      </c>
      <c r="E68" s="158">
        <f t="shared" si="11"/>
        <v>350</v>
      </c>
      <c r="F68" s="158">
        <f>'WP7 Condensed Sch. Level Costs'!N65</f>
        <v>36.75</v>
      </c>
      <c r="G68" s="387">
        <f ca="1">'WP7 Condensed Sch. Level Costs'!S65</f>
        <v>4.3636452020310128E-2</v>
      </c>
      <c r="H68" s="387">
        <f ca="1">'WP7 Condensed Sch. Level Costs'!X65</f>
        <v>1.6036396117463971</v>
      </c>
    </row>
    <row r="69" spans="1:8">
      <c r="A69" s="613">
        <f t="shared" si="0"/>
        <v>61</v>
      </c>
      <c r="B69" s="78" t="str">
        <f t="shared" si="12"/>
        <v>53E - Company Owned</v>
      </c>
      <c r="C69" s="375" t="s">
        <v>116</v>
      </c>
      <c r="D69" s="482" t="s">
        <v>584</v>
      </c>
      <c r="E69" s="158">
        <f t="shared" si="11"/>
        <v>350</v>
      </c>
      <c r="F69" s="158">
        <f>'WP7 Condensed Sch. Level Costs'!N66</f>
        <v>47.25</v>
      </c>
      <c r="G69" s="387">
        <f ca="1">'WP7 Condensed Sch. Level Costs'!S66</f>
        <v>4.3636452020310128E-2</v>
      </c>
      <c r="H69" s="387">
        <f ca="1">'WP7 Condensed Sch. Level Costs'!X66</f>
        <v>2.0618223579596537</v>
      </c>
    </row>
    <row r="70" spans="1:8">
      <c r="A70" s="613">
        <f t="shared" si="0"/>
        <v>62</v>
      </c>
      <c r="B70" s="78" t="str">
        <f t="shared" si="12"/>
        <v>53E - Company Owned</v>
      </c>
      <c r="C70" s="375" t="s">
        <v>116</v>
      </c>
      <c r="D70" s="482" t="s">
        <v>585</v>
      </c>
      <c r="E70" s="158">
        <f t="shared" si="11"/>
        <v>350</v>
      </c>
      <c r="F70" s="158">
        <f>'WP7 Condensed Sch. Level Costs'!N67</f>
        <v>57.75</v>
      </c>
      <c r="G70" s="387">
        <f ca="1">'WP7 Condensed Sch. Level Costs'!S67</f>
        <v>4.3636452020310128E-2</v>
      </c>
      <c r="H70" s="387">
        <f ca="1">'WP7 Condensed Sch. Level Costs'!X67</f>
        <v>2.5200051041729097</v>
      </c>
    </row>
    <row r="71" spans="1:8">
      <c r="A71" s="613">
        <f t="shared" si="0"/>
        <v>63</v>
      </c>
      <c r="B71" s="78" t="str">
        <f t="shared" si="12"/>
        <v>53E - Company Owned</v>
      </c>
      <c r="C71" s="375" t="s">
        <v>116</v>
      </c>
      <c r="D71" s="482" t="s">
        <v>586</v>
      </c>
      <c r="E71" s="158">
        <f t="shared" si="11"/>
        <v>350</v>
      </c>
      <c r="F71" s="158">
        <f>'WP7 Condensed Sch. Level Costs'!N68</f>
        <v>68.25</v>
      </c>
      <c r="G71" s="387">
        <f ca="1">'WP7 Condensed Sch. Level Costs'!S68</f>
        <v>4.3636452020310128E-2</v>
      </c>
      <c r="H71" s="387">
        <f ca="1">'WP7 Condensed Sch. Level Costs'!X68</f>
        <v>2.9781878503861661</v>
      </c>
    </row>
    <row r="72" spans="1:8">
      <c r="A72" s="613">
        <f t="shared" si="0"/>
        <v>64</v>
      </c>
      <c r="B72" s="78" t="str">
        <f t="shared" si="12"/>
        <v>53E - Company Owned</v>
      </c>
      <c r="C72" s="375" t="s">
        <v>116</v>
      </c>
      <c r="D72" s="482" t="s">
        <v>587</v>
      </c>
      <c r="E72" s="158">
        <f t="shared" si="11"/>
        <v>350</v>
      </c>
      <c r="F72" s="158">
        <f>'WP7 Condensed Sch. Level Costs'!N69</f>
        <v>78.75</v>
      </c>
      <c r="G72" s="387">
        <f ca="1">'WP7 Condensed Sch. Level Costs'!S69</f>
        <v>4.3636452020310128E-2</v>
      </c>
      <c r="H72" s="387">
        <f ca="1">'WP7 Condensed Sch. Level Costs'!X69</f>
        <v>3.4363705965994225</v>
      </c>
    </row>
    <row r="73" spans="1:8">
      <c r="A73" s="613">
        <f t="shared" si="0"/>
        <v>65</v>
      </c>
      <c r="B73" s="78" t="str">
        <f t="shared" si="12"/>
        <v>53E - Company Owned</v>
      </c>
      <c r="C73" s="375" t="s">
        <v>116</v>
      </c>
      <c r="D73" s="482" t="s">
        <v>588</v>
      </c>
      <c r="E73" s="158">
        <f t="shared" si="11"/>
        <v>350</v>
      </c>
      <c r="F73" s="158">
        <f>'WP7 Condensed Sch. Level Costs'!N70</f>
        <v>89.25</v>
      </c>
      <c r="G73" s="387">
        <f ca="1">'WP7 Condensed Sch. Level Costs'!S70</f>
        <v>4.3636452020310128E-2</v>
      </c>
      <c r="H73" s="387">
        <f ca="1">'WP7 Condensed Sch. Level Costs'!X70</f>
        <v>3.8945533428126788</v>
      </c>
    </row>
    <row r="74" spans="1:8">
      <c r="A74" s="613">
        <f t="shared" si="0"/>
        <v>66</v>
      </c>
      <c r="B74" s="78" t="str">
        <f t="shared" si="12"/>
        <v>53E - Company Owned</v>
      </c>
      <c r="C74" s="375" t="s">
        <v>116</v>
      </c>
      <c r="D74" s="482" t="s">
        <v>589</v>
      </c>
      <c r="E74" s="158">
        <f t="shared" si="11"/>
        <v>350</v>
      </c>
      <c r="F74" s="158">
        <f>'WP7 Condensed Sch. Level Costs'!N71</f>
        <v>99.75</v>
      </c>
      <c r="G74" s="387">
        <f ca="1">'WP7 Condensed Sch. Level Costs'!S71</f>
        <v>4.3636452020310128E-2</v>
      </c>
      <c r="H74" s="387">
        <f ca="1">'WP7 Condensed Sch. Level Costs'!X71</f>
        <v>4.3527360890259352</v>
      </c>
    </row>
    <row r="75" spans="1:8">
      <c r="A75" s="613">
        <f t="shared" ref="A75:A138" si="13">A74+1</f>
        <v>67</v>
      </c>
      <c r="B75" s="78"/>
      <c r="C75" s="13"/>
      <c r="D75" s="376"/>
      <c r="E75" s="158"/>
      <c r="F75" s="158"/>
      <c r="G75" s="387"/>
      <c r="H75" s="387"/>
    </row>
    <row r="76" spans="1:8">
      <c r="A76" s="613">
        <f t="shared" si="13"/>
        <v>68</v>
      </c>
      <c r="B76" s="78" t="s">
        <v>67</v>
      </c>
      <c r="C76" s="13" t="s">
        <v>66</v>
      </c>
      <c r="D76" s="376">
        <v>50</v>
      </c>
      <c r="E76" s="158">
        <f t="shared" ref="E76:E84" si="14">4200/12</f>
        <v>350</v>
      </c>
      <c r="F76" s="158">
        <f>'WP7 Condensed Sch. Level Costs'!N73</f>
        <v>17.5</v>
      </c>
      <c r="G76" s="387">
        <f ca="1">'WP7 Condensed Sch. Level Costs'!S73</f>
        <v>4.3636452020310128E-2</v>
      </c>
      <c r="H76" s="387">
        <f ca="1">'WP7 Condensed Sch. Level Costs'!X73</f>
        <v>0.76363791035542727</v>
      </c>
    </row>
    <row r="77" spans="1:8">
      <c r="A77" s="613">
        <f t="shared" si="13"/>
        <v>69</v>
      </c>
      <c r="B77" s="78" t="str">
        <f t="shared" ref="B77:B84" si="15">+B76</f>
        <v>53E - Customer Owned</v>
      </c>
      <c r="C77" s="13" t="s">
        <v>66</v>
      </c>
      <c r="D77" s="376">
        <v>70</v>
      </c>
      <c r="E77" s="158">
        <f t="shared" si="14"/>
        <v>350</v>
      </c>
      <c r="F77" s="158">
        <f>'WP7 Condensed Sch. Level Costs'!N74</f>
        <v>24.5</v>
      </c>
      <c r="G77" s="387">
        <f ca="1">'WP7 Condensed Sch. Level Costs'!S74</f>
        <v>4.3636452020310128E-2</v>
      </c>
      <c r="H77" s="387">
        <f ca="1">'WP7 Condensed Sch. Level Costs'!X74</f>
        <v>1.0690930744975982</v>
      </c>
    </row>
    <row r="78" spans="1:8">
      <c r="A78" s="613">
        <f t="shared" si="13"/>
        <v>70</v>
      </c>
      <c r="B78" s="78" t="str">
        <f t="shared" si="15"/>
        <v>53E - Customer Owned</v>
      </c>
      <c r="C78" s="13" t="s">
        <v>66</v>
      </c>
      <c r="D78" s="376">
        <v>100</v>
      </c>
      <c r="E78" s="158">
        <f t="shared" si="14"/>
        <v>350</v>
      </c>
      <c r="F78" s="158">
        <f>'WP7 Condensed Sch. Level Costs'!N75</f>
        <v>35</v>
      </c>
      <c r="G78" s="387">
        <f ca="1">'WP7 Condensed Sch. Level Costs'!S75</f>
        <v>4.3636452020310128E-2</v>
      </c>
      <c r="H78" s="387">
        <f ca="1">'WP7 Condensed Sch. Level Costs'!X75</f>
        <v>1.5272758207108545</v>
      </c>
    </row>
    <row r="79" spans="1:8">
      <c r="A79" s="613">
        <f t="shared" si="13"/>
        <v>71</v>
      </c>
      <c r="B79" s="78" t="str">
        <f t="shared" si="15"/>
        <v>53E - Customer Owned</v>
      </c>
      <c r="C79" s="13" t="s">
        <v>66</v>
      </c>
      <c r="D79" s="376">
        <v>150</v>
      </c>
      <c r="E79" s="158">
        <f t="shared" si="14"/>
        <v>350</v>
      </c>
      <c r="F79" s="158">
        <f>'WP7 Condensed Sch. Level Costs'!N76</f>
        <v>52.5</v>
      </c>
      <c r="G79" s="387">
        <f ca="1">'WP7 Condensed Sch. Level Costs'!S76</f>
        <v>4.3636452020310128E-2</v>
      </c>
      <c r="H79" s="387">
        <f ca="1">'WP7 Condensed Sch. Level Costs'!X76</f>
        <v>2.2909137310662815</v>
      </c>
    </row>
    <row r="80" spans="1:8">
      <c r="A80" s="613">
        <f t="shared" si="13"/>
        <v>72</v>
      </c>
      <c r="B80" s="78" t="str">
        <f t="shared" si="15"/>
        <v>53E - Customer Owned</v>
      </c>
      <c r="C80" s="13" t="s">
        <v>66</v>
      </c>
      <c r="D80" s="376">
        <v>200</v>
      </c>
      <c r="E80" s="158">
        <f t="shared" si="14"/>
        <v>350</v>
      </c>
      <c r="F80" s="158">
        <f>'WP7 Condensed Sch. Level Costs'!N77</f>
        <v>70</v>
      </c>
      <c r="G80" s="387">
        <f ca="1">'WP7 Condensed Sch. Level Costs'!S77</f>
        <v>4.3636452020310128E-2</v>
      </c>
      <c r="H80" s="387">
        <f ca="1">'WP7 Condensed Sch. Level Costs'!X77</f>
        <v>3.0545516414217091</v>
      </c>
    </row>
    <row r="81" spans="1:8">
      <c r="A81" s="613">
        <f t="shared" si="13"/>
        <v>73</v>
      </c>
      <c r="B81" s="78" t="str">
        <f t="shared" si="15"/>
        <v>53E - Customer Owned</v>
      </c>
      <c r="C81" s="13" t="s">
        <v>66</v>
      </c>
      <c r="D81" s="376">
        <v>250</v>
      </c>
      <c r="E81" s="158">
        <f t="shared" si="14"/>
        <v>350</v>
      </c>
      <c r="F81" s="158">
        <f>'WP7 Condensed Sch. Level Costs'!N78</f>
        <v>87.5</v>
      </c>
      <c r="G81" s="387">
        <f ca="1">'WP7 Condensed Sch. Level Costs'!S78</f>
        <v>4.3636452020310128E-2</v>
      </c>
      <c r="H81" s="387">
        <f ca="1">'WP7 Condensed Sch. Level Costs'!X78</f>
        <v>3.8181895517771363</v>
      </c>
    </row>
    <row r="82" spans="1:8">
      <c r="A82" s="613">
        <f t="shared" si="13"/>
        <v>74</v>
      </c>
      <c r="B82" s="78" t="str">
        <f t="shared" si="15"/>
        <v>53E - Customer Owned</v>
      </c>
      <c r="C82" s="13" t="s">
        <v>66</v>
      </c>
      <c r="D82" s="376">
        <v>310</v>
      </c>
      <c r="E82" s="158">
        <f t="shared" si="14"/>
        <v>350</v>
      </c>
      <c r="F82" s="158">
        <f>'WP7 Condensed Sch. Level Costs'!N79</f>
        <v>108.5</v>
      </c>
      <c r="G82" s="387">
        <f ca="1">'WP7 Condensed Sch. Level Costs'!S79</f>
        <v>4.3636452020310128E-2</v>
      </c>
      <c r="H82" s="387">
        <f ca="1">'WP7 Condensed Sch. Level Costs'!X79</f>
        <v>4.734555044203649</v>
      </c>
    </row>
    <row r="83" spans="1:8">
      <c r="A83" s="613">
        <f t="shared" si="13"/>
        <v>75</v>
      </c>
      <c r="B83" s="78" t="str">
        <f t="shared" si="15"/>
        <v>53E - Customer Owned</v>
      </c>
      <c r="C83" s="13" t="s">
        <v>66</v>
      </c>
      <c r="D83" s="376">
        <v>400</v>
      </c>
      <c r="E83" s="158">
        <f t="shared" si="14"/>
        <v>350</v>
      </c>
      <c r="F83" s="158">
        <f>'WP7 Condensed Sch. Level Costs'!N80</f>
        <v>140</v>
      </c>
      <c r="G83" s="387">
        <f ca="1">'WP7 Condensed Sch. Level Costs'!S80</f>
        <v>4.3636452020310128E-2</v>
      </c>
      <c r="H83" s="387">
        <f ca="1">'WP7 Condensed Sch. Level Costs'!X80</f>
        <v>6.1091032828434182</v>
      </c>
    </row>
    <row r="84" spans="1:8">
      <c r="A84" s="613">
        <f t="shared" si="13"/>
        <v>76</v>
      </c>
      <c r="B84" s="78" t="str">
        <f t="shared" si="15"/>
        <v>53E - Customer Owned</v>
      </c>
      <c r="C84" s="13" t="s">
        <v>66</v>
      </c>
      <c r="D84" s="376">
        <v>1000</v>
      </c>
      <c r="E84" s="158">
        <f t="shared" si="14"/>
        <v>350</v>
      </c>
      <c r="F84" s="158">
        <f>'WP7 Condensed Sch. Level Costs'!N81</f>
        <v>350</v>
      </c>
      <c r="G84" s="387">
        <f ca="1">'WP7 Condensed Sch. Level Costs'!S81</f>
        <v>4.3636452020310128E-2</v>
      </c>
      <c r="H84" s="387">
        <f ca="1">'WP7 Condensed Sch. Level Costs'!X81</f>
        <v>15.272758207108545</v>
      </c>
    </row>
    <row r="85" spans="1:8">
      <c r="A85" s="613">
        <f t="shared" si="13"/>
        <v>77</v>
      </c>
      <c r="B85" s="78"/>
      <c r="C85" s="13"/>
      <c r="D85" s="376"/>
      <c r="E85" s="158"/>
      <c r="F85" s="158"/>
      <c r="G85" s="387"/>
      <c r="H85" s="387"/>
    </row>
    <row r="86" spans="1:8">
      <c r="A86" s="613">
        <f t="shared" si="13"/>
        <v>78</v>
      </c>
      <c r="B86" s="78" t="str">
        <f>+B84</f>
        <v>53E - Customer Owned</v>
      </c>
      <c r="C86" s="13" t="s">
        <v>75</v>
      </c>
      <c r="D86" s="376">
        <v>70</v>
      </c>
      <c r="E86" s="158">
        <f t="shared" ref="E86:E91" si="16">4200/12</f>
        <v>350</v>
      </c>
      <c r="F86" s="158">
        <f>'WP7 Condensed Sch. Level Costs'!N83</f>
        <v>24.5</v>
      </c>
      <c r="G86" s="387">
        <f ca="1">'WP7 Condensed Sch. Level Costs'!S83</f>
        <v>4.3636452020310128E-2</v>
      </c>
      <c r="H86" s="387">
        <f ca="1">'WP7 Condensed Sch. Level Costs'!X83</f>
        <v>1.0690930744975982</v>
      </c>
    </row>
    <row r="87" spans="1:8">
      <c r="A87" s="613">
        <f t="shared" si="13"/>
        <v>79</v>
      </c>
      <c r="B87" s="78" t="str">
        <f>+B86</f>
        <v>53E - Customer Owned</v>
      </c>
      <c r="C87" s="13" t="s">
        <v>75</v>
      </c>
      <c r="D87" s="376">
        <v>100</v>
      </c>
      <c r="E87" s="158">
        <f t="shared" si="16"/>
        <v>350</v>
      </c>
      <c r="F87" s="158">
        <f>'WP7 Condensed Sch. Level Costs'!N84</f>
        <v>35</v>
      </c>
      <c r="G87" s="387">
        <f ca="1">'WP7 Condensed Sch. Level Costs'!S84</f>
        <v>4.3636452020310128E-2</v>
      </c>
      <c r="H87" s="387">
        <f ca="1">'WP7 Condensed Sch. Level Costs'!X84</f>
        <v>1.5272758207108545</v>
      </c>
    </row>
    <row r="88" spans="1:8">
      <c r="A88" s="613">
        <f t="shared" si="13"/>
        <v>80</v>
      </c>
      <c r="B88" s="78" t="str">
        <f>+B87</f>
        <v>53E - Customer Owned</v>
      </c>
      <c r="C88" s="13" t="s">
        <v>75</v>
      </c>
      <c r="D88" s="376">
        <v>150</v>
      </c>
      <c r="E88" s="158">
        <f t="shared" si="16"/>
        <v>350</v>
      </c>
      <c r="F88" s="158">
        <f>'WP7 Condensed Sch. Level Costs'!N85</f>
        <v>52.5</v>
      </c>
      <c r="G88" s="387">
        <f ca="1">'WP7 Condensed Sch. Level Costs'!S85</f>
        <v>4.3636452020310128E-2</v>
      </c>
      <c r="H88" s="387">
        <f ca="1">'WP7 Condensed Sch. Level Costs'!X85</f>
        <v>2.2909137310662815</v>
      </c>
    </row>
    <row r="89" spans="1:8">
      <c r="A89" s="613">
        <f t="shared" si="13"/>
        <v>81</v>
      </c>
      <c r="B89" s="78" t="str">
        <f>+B88</f>
        <v>53E - Customer Owned</v>
      </c>
      <c r="C89" s="13" t="s">
        <v>75</v>
      </c>
      <c r="D89" s="376">
        <v>175</v>
      </c>
      <c r="E89" s="158">
        <f t="shared" si="16"/>
        <v>350</v>
      </c>
      <c r="F89" s="158">
        <f>'WP7 Condensed Sch. Level Costs'!N86</f>
        <v>61.25</v>
      </c>
      <c r="G89" s="387">
        <f ca="1">'WP7 Condensed Sch. Level Costs'!S86</f>
        <v>4.3636452020310128E-2</v>
      </c>
      <c r="H89" s="387">
        <f ca="1">'WP7 Condensed Sch. Level Costs'!X86</f>
        <v>2.6727326862439953</v>
      </c>
    </row>
    <row r="90" spans="1:8">
      <c r="A90" s="613">
        <f t="shared" si="13"/>
        <v>82</v>
      </c>
      <c r="B90" s="78" t="str">
        <f>+B89</f>
        <v>53E - Customer Owned</v>
      </c>
      <c r="C90" s="13" t="s">
        <v>75</v>
      </c>
      <c r="D90" s="376">
        <v>250</v>
      </c>
      <c r="E90" s="158">
        <f t="shared" si="16"/>
        <v>350</v>
      </c>
      <c r="F90" s="158">
        <f>'WP7 Condensed Sch. Level Costs'!N87</f>
        <v>87.5</v>
      </c>
      <c r="G90" s="387">
        <f ca="1">'WP7 Condensed Sch. Level Costs'!S87</f>
        <v>4.3636452020310128E-2</v>
      </c>
      <c r="H90" s="387">
        <f ca="1">'WP7 Condensed Sch. Level Costs'!X87</f>
        <v>3.8181895517771363</v>
      </c>
    </row>
    <row r="91" spans="1:8">
      <c r="A91" s="613">
        <f t="shared" si="13"/>
        <v>83</v>
      </c>
      <c r="B91" s="78" t="str">
        <f>+B90</f>
        <v>53E - Customer Owned</v>
      </c>
      <c r="C91" s="13" t="s">
        <v>75</v>
      </c>
      <c r="D91" s="376">
        <v>400</v>
      </c>
      <c r="E91" s="158">
        <f t="shared" si="16"/>
        <v>350</v>
      </c>
      <c r="F91" s="158">
        <f>'WP7 Condensed Sch. Level Costs'!N88</f>
        <v>140</v>
      </c>
      <c r="G91" s="387">
        <f ca="1">'WP7 Condensed Sch. Level Costs'!S88</f>
        <v>4.3636452020310128E-2</v>
      </c>
      <c r="H91" s="387">
        <f ca="1">'WP7 Condensed Sch. Level Costs'!X88</f>
        <v>6.1091032828434182</v>
      </c>
    </row>
    <row r="92" spans="1:8">
      <c r="A92" s="613">
        <f t="shared" si="13"/>
        <v>84</v>
      </c>
      <c r="B92" s="78"/>
      <c r="C92" s="13"/>
      <c r="D92" s="376"/>
      <c r="E92" s="158"/>
      <c r="F92" s="158"/>
      <c r="G92" s="387"/>
      <c r="H92" s="387"/>
    </row>
    <row r="93" spans="1:8">
      <c r="A93" s="613">
        <f t="shared" si="13"/>
        <v>85</v>
      </c>
      <c r="B93" s="78" t="str">
        <f>+B91</f>
        <v>53E - Customer Owned</v>
      </c>
      <c r="C93" s="375" t="s">
        <v>116</v>
      </c>
      <c r="D93" s="482" t="s">
        <v>581</v>
      </c>
      <c r="E93" s="158">
        <f t="shared" ref="E93:E101" si="17">4200/12</f>
        <v>350</v>
      </c>
      <c r="F93" s="158">
        <f>'WP7 Condensed Sch. Level Costs'!N90</f>
        <v>15.75</v>
      </c>
      <c r="G93" s="387">
        <f ca="1">'WP7 Condensed Sch. Level Costs'!S90</f>
        <v>4.3636452020310128E-2</v>
      </c>
      <c r="H93" s="387">
        <f ca="1">'WP7 Condensed Sch. Level Costs'!X90</f>
        <v>0.68727411931988447</v>
      </c>
    </row>
    <row r="94" spans="1:8">
      <c r="A94" s="613">
        <f t="shared" si="13"/>
        <v>86</v>
      </c>
      <c r="B94" s="78" t="str">
        <f>B93</f>
        <v>53E - Customer Owned</v>
      </c>
      <c r="C94" s="375" t="s">
        <v>116</v>
      </c>
      <c r="D94" s="482" t="s">
        <v>582</v>
      </c>
      <c r="E94" s="158">
        <f t="shared" si="17"/>
        <v>350</v>
      </c>
      <c r="F94" s="158">
        <f>'WP7 Condensed Sch. Level Costs'!N91</f>
        <v>26.25</v>
      </c>
      <c r="G94" s="387">
        <f ca="1">'WP7 Condensed Sch. Level Costs'!S91</f>
        <v>4.3636452020310128E-2</v>
      </c>
      <c r="H94" s="387">
        <f ca="1">'WP7 Condensed Sch. Level Costs'!X91</f>
        <v>1.1454568655331407</v>
      </c>
    </row>
    <row r="95" spans="1:8">
      <c r="A95" s="613">
        <f t="shared" si="13"/>
        <v>87</v>
      </c>
      <c r="B95" s="78" t="str">
        <f t="shared" ref="B95:B101" si="18">B94</f>
        <v>53E - Customer Owned</v>
      </c>
      <c r="C95" s="375" t="s">
        <v>116</v>
      </c>
      <c r="D95" s="482" t="s">
        <v>583</v>
      </c>
      <c r="E95" s="158">
        <f t="shared" si="17"/>
        <v>350</v>
      </c>
      <c r="F95" s="158">
        <f>'WP7 Condensed Sch. Level Costs'!N92</f>
        <v>36.75</v>
      </c>
      <c r="G95" s="387">
        <f ca="1">'WP7 Condensed Sch. Level Costs'!S92</f>
        <v>4.3636452020310128E-2</v>
      </c>
      <c r="H95" s="387">
        <f ca="1">'WP7 Condensed Sch. Level Costs'!X92</f>
        <v>1.6036396117463971</v>
      </c>
    </row>
    <row r="96" spans="1:8">
      <c r="A96" s="613">
        <f t="shared" si="13"/>
        <v>88</v>
      </c>
      <c r="B96" s="78" t="str">
        <f t="shared" si="18"/>
        <v>53E - Customer Owned</v>
      </c>
      <c r="C96" s="375" t="s">
        <v>116</v>
      </c>
      <c r="D96" s="482" t="s">
        <v>584</v>
      </c>
      <c r="E96" s="158">
        <f t="shared" si="17"/>
        <v>350</v>
      </c>
      <c r="F96" s="158">
        <f>'WP7 Condensed Sch. Level Costs'!N93</f>
        <v>47.25</v>
      </c>
      <c r="G96" s="387">
        <f ca="1">'WP7 Condensed Sch. Level Costs'!S93</f>
        <v>4.3636452020310128E-2</v>
      </c>
      <c r="H96" s="387">
        <f ca="1">'WP7 Condensed Sch. Level Costs'!X93</f>
        <v>2.0618223579596537</v>
      </c>
    </row>
    <row r="97" spans="1:8">
      <c r="A97" s="613">
        <f t="shared" si="13"/>
        <v>89</v>
      </c>
      <c r="B97" s="78" t="str">
        <f t="shared" si="18"/>
        <v>53E - Customer Owned</v>
      </c>
      <c r="C97" s="375" t="s">
        <v>116</v>
      </c>
      <c r="D97" s="482" t="s">
        <v>585</v>
      </c>
      <c r="E97" s="158">
        <f t="shared" si="17"/>
        <v>350</v>
      </c>
      <c r="F97" s="158">
        <f>'WP7 Condensed Sch. Level Costs'!N94</f>
        <v>57.75</v>
      </c>
      <c r="G97" s="387">
        <f ca="1">'WP7 Condensed Sch. Level Costs'!S94</f>
        <v>4.3636452020310128E-2</v>
      </c>
      <c r="H97" s="387">
        <f ca="1">'WP7 Condensed Sch. Level Costs'!X94</f>
        <v>2.5200051041729097</v>
      </c>
    </row>
    <row r="98" spans="1:8">
      <c r="A98" s="613">
        <f t="shared" si="13"/>
        <v>90</v>
      </c>
      <c r="B98" s="78" t="str">
        <f t="shared" si="18"/>
        <v>53E - Customer Owned</v>
      </c>
      <c r="C98" s="375" t="s">
        <v>116</v>
      </c>
      <c r="D98" s="482" t="s">
        <v>586</v>
      </c>
      <c r="E98" s="158">
        <f t="shared" si="17"/>
        <v>350</v>
      </c>
      <c r="F98" s="158">
        <f>'WP7 Condensed Sch. Level Costs'!N95</f>
        <v>68.25</v>
      </c>
      <c r="G98" s="387">
        <f ca="1">'WP7 Condensed Sch. Level Costs'!S95</f>
        <v>4.3636452020310128E-2</v>
      </c>
      <c r="H98" s="387">
        <f ca="1">'WP7 Condensed Sch. Level Costs'!X95</f>
        <v>2.9781878503861661</v>
      </c>
    </row>
    <row r="99" spans="1:8">
      <c r="A99" s="613">
        <f t="shared" si="13"/>
        <v>91</v>
      </c>
      <c r="B99" s="78" t="str">
        <f t="shared" si="18"/>
        <v>53E - Customer Owned</v>
      </c>
      <c r="C99" s="375" t="s">
        <v>116</v>
      </c>
      <c r="D99" s="482" t="s">
        <v>587</v>
      </c>
      <c r="E99" s="158">
        <f t="shared" si="17"/>
        <v>350</v>
      </c>
      <c r="F99" s="158">
        <f>'WP7 Condensed Sch. Level Costs'!N96</f>
        <v>78.75</v>
      </c>
      <c r="G99" s="387">
        <f ca="1">'WP7 Condensed Sch. Level Costs'!S96</f>
        <v>4.3636452020310128E-2</v>
      </c>
      <c r="H99" s="387">
        <f ca="1">'WP7 Condensed Sch. Level Costs'!X96</f>
        <v>3.4363705965994225</v>
      </c>
    </row>
    <row r="100" spans="1:8">
      <c r="A100" s="613">
        <f t="shared" si="13"/>
        <v>92</v>
      </c>
      <c r="B100" s="78" t="str">
        <f t="shared" si="18"/>
        <v>53E - Customer Owned</v>
      </c>
      <c r="C100" s="375" t="s">
        <v>116</v>
      </c>
      <c r="D100" s="482" t="s">
        <v>588</v>
      </c>
      <c r="E100" s="158">
        <f t="shared" si="17"/>
        <v>350</v>
      </c>
      <c r="F100" s="158">
        <f>'WP7 Condensed Sch. Level Costs'!N97</f>
        <v>89.25</v>
      </c>
      <c r="G100" s="387">
        <f ca="1">'WP7 Condensed Sch. Level Costs'!S97</f>
        <v>4.3636452020310128E-2</v>
      </c>
      <c r="H100" s="387">
        <f ca="1">'WP7 Condensed Sch. Level Costs'!X97</f>
        <v>3.8945533428126788</v>
      </c>
    </row>
    <row r="101" spans="1:8">
      <c r="A101" s="613">
        <f t="shared" si="13"/>
        <v>93</v>
      </c>
      <c r="B101" s="78" t="str">
        <f t="shared" si="18"/>
        <v>53E - Customer Owned</v>
      </c>
      <c r="C101" s="375" t="s">
        <v>116</v>
      </c>
      <c r="D101" s="482" t="s">
        <v>589</v>
      </c>
      <c r="E101" s="158">
        <f t="shared" si="17"/>
        <v>350</v>
      </c>
      <c r="F101" s="158">
        <f>'WP7 Condensed Sch. Level Costs'!N98</f>
        <v>99.75</v>
      </c>
      <c r="G101" s="387">
        <f ca="1">'WP7 Condensed Sch. Level Costs'!S98</f>
        <v>4.3636452020310128E-2</v>
      </c>
      <c r="H101" s="387">
        <f ca="1">'WP7 Condensed Sch. Level Costs'!X98</f>
        <v>4.3527360890259352</v>
      </c>
    </row>
    <row r="102" spans="1:8">
      <c r="A102" s="613">
        <f t="shared" si="13"/>
        <v>94</v>
      </c>
      <c r="B102" s="79"/>
      <c r="C102" s="13"/>
      <c r="D102" s="376"/>
      <c r="E102" s="158"/>
      <c r="F102" s="158"/>
      <c r="G102" s="387"/>
      <c r="H102" s="387"/>
    </row>
    <row r="103" spans="1:8">
      <c r="A103" s="613">
        <f t="shared" si="13"/>
        <v>95</v>
      </c>
      <c r="B103" s="31" t="s">
        <v>142</v>
      </c>
      <c r="D103" s="386"/>
      <c r="E103" s="158"/>
      <c r="F103" s="158"/>
      <c r="G103" s="387"/>
      <c r="H103" s="387"/>
    </row>
    <row r="104" spans="1:8">
      <c r="A104" s="613">
        <f t="shared" si="13"/>
        <v>96</v>
      </c>
      <c r="B104" s="78" t="s">
        <v>57</v>
      </c>
      <c r="C104" s="13" t="s">
        <v>66</v>
      </c>
      <c r="D104" s="376">
        <v>50</v>
      </c>
      <c r="E104" s="158">
        <f t="shared" ref="E104:E112" si="19">4200/12</f>
        <v>350</v>
      </c>
      <c r="F104" s="158">
        <f>'WP7 Condensed Sch. Level Costs'!N101</f>
        <v>17.5</v>
      </c>
      <c r="G104" s="387">
        <f ca="1">'WP7 Condensed Sch. Level Costs'!S101</f>
        <v>4.3636452020310128E-2</v>
      </c>
      <c r="H104" s="387">
        <f ca="1">'WP7 Condensed Sch. Level Costs'!X101</f>
        <v>0.76363791035542727</v>
      </c>
    </row>
    <row r="105" spans="1:8">
      <c r="A105" s="613">
        <f t="shared" si="13"/>
        <v>97</v>
      </c>
      <c r="B105" s="78" t="str">
        <f t="shared" ref="B105:B112" si="20">+B104</f>
        <v>54E</v>
      </c>
      <c r="C105" s="13" t="s">
        <v>66</v>
      </c>
      <c r="D105" s="376">
        <v>70</v>
      </c>
      <c r="E105" s="158">
        <f t="shared" si="19"/>
        <v>350</v>
      </c>
      <c r="F105" s="158">
        <f>'WP7 Condensed Sch. Level Costs'!N102</f>
        <v>24.5</v>
      </c>
      <c r="G105" s="387">
        <f ca="1">'WP7 Condensed Sch. Level Costs'!S102</f>
        <v>4.3636452020310128E-2</v>
      </c>
      <c r="H105" s="387">
        <f ca="1">'WP7 Condensed Sch. Level Costs'!X102</f>
        <v>1.0690930744975982</v>
      </c>
    </row>
    <row r="106" spans="1:8">
      <c r="A106" s="613">
        <f t="shared" si="13"/>
        <v>98</v>
      </c>
      <c r="B106" s="78" t="str">
        <f t="shared" si="20"/>
        <v>54E</v>
      </c>
      <c r="C106" s="13" t="s">
        <v>66</v>
      </c>
      <c r="D106" s="376">
        <v>100</v>
      </c>
      <c r="E106" s="158">
        <f t="shared" si="19"/>
        <v>350</v>
      </c>
      <c r="F106" s="158">
        <f>'WP7 Condensed Sch. Level Costs'!N103</f>
        <v>35</v>
      </c>
      <c r="G106" s="387">
        <f ca="1">'WP7 Condensed Sch. Level Costs'!S103</f>
        <v>4.3636452020310128E-2</v>
      </c>
      <c r="H106" s="387">
        <f ca="1">'WP7 Condensed Sch. Level Costs'!X103</f>
        <v>1.5272758207108545</v>
      </c>
    </row>
    <row r="107" spans="1:8">
      <c r="A107" s="613">
        <f t="shared" si="13"/>
        <v>99</v>
      </c>
      <c r="B107" s="78" t="str">
        <f t="shared" si="20"/>
        <v>54E</v>
      </c>
      <c r="C107" s="13" t="s">
        <v>66</v>
      </c>
      <c r="D107" s="376">
        <v>150</v>
      </c>
      <c r="E107" s="158">
        <f t="shared" si="19"/>
        <v>350</v>
      </c>
      <c r="F107" s="158">
        <f>'WP7 Condensed Sch. Level Costs'!N104</f>
        <v>52.5</v>
      </c>
      <c r="G107" s="387">
        <f ca="1">'WP7 Condensed Sch. Level Costs'!S104</f>
        <v>4.3636452020310128E-2</v>
      </c>
      <c r="H107" s="387">
        <f ca="1">'WP7 Condensed Sch. Level Costs'!X104</f>
        <v>2.2909137310662815</v>
      </c>
    </row>
    <row r="108" spans="1:8">
      <c r="A108" s="613">
        <f t="shared" si="13"/>
        <v>100</v>
      </c>
      <c r="B108" s="78" t="str">
        <f t="shared" si="20"/>
        <v>54E</v>
      </c>
      <c r="C108" s="13" t="s">
        <v>66</v>
      </c>
      <c r="D108" s="376">
        <v>200</v>
      </c>
      <c r="E108" s="158">
        <f t="shared" si="19"/>
        <v>350</v>
      </c>
      <c r="F108" s="158">
        <f>'WP7 Condensed Sch. Level Costs'!N105</f>
        <v>70</v>
      </c>
      <c r="G108" s="387">
        <f ca="1">'WP7 Condensed Sch. Level Costs'!S105</f>
        <v>4.3636452020310128E-2</v>
      </c>
      <c r="H108" s="387">
        <f ca="1">'WP7 Condensed Sch. Level Costs'!X105</f>
        <v>3.0545516414217091</v>
      </c>
    </row>
    <row r="109" spans="1:8">
      <c r="A109" s="613">
        <f t="shared" si="13"/>
        <v>101</v>
      </c>
      <c r="B109" s="78" t="str">
        <f t="shared" si="20"/>
        <v>54E</v>
      </c>
      <c r="C109" s="13" t="s">
        <v>66</v>
      </c>
      <c r="D109" s="376">
        <v>250</v>
      </c>
      <c r="E109" s="158">
        <f t="shared" si="19"/>
        <v>350</v>
      </c>
      <c r="F109" s="158">
        <f>'WP7 Condensed Sch. Level Costs'!N106</f>
        <v>87.5</v>
      </c>
      <c r="G109" s="387">
        <f ca="1">'WP7 Condensed Sch. Level Costs'!S106</f>
        <v>4.3636452020310128E-2</v>
      </c>
      <c r="H109" s="387">
        <f ca="1">'WP7 Condensed Sch. Level Costs'!X106</f>
        <v>3.8181895517771363</v>
      </c>
    </row>
    <row r="110" spans="1:8">
      <c r="A110" s="613">
        <f t="shared" si="13"/>
        <v>102</v>
      </c>
      <c r="B110" s="78" t="str">
        <f t="shared" si="20"/>
        <v>54E</v>
      </c>
      <c r="C110" s="13" t="s">
        <v>66</v>
      </c>
      <c r="D110" s="376">
        <v>310</v>
      </c>
      <c r="E110" s="158">
        <f t="shared" si="19"/>
        <v>350</v>
      </c>
      <c r="F110" s="158">
        <f>'WP7 Condensed Sch. Level Costs'!N107</f>
        <v>108.5</v>
      </c>
      <c r="G110" s="387">
        <f ca="1">'WP7 Condensed Sch. Level Costs'!S107</f>
        <v>4.3636452020310128E-2</v>
      </c>
      <c r="H110" s="387">
        <f ca="1">'WP7 Condensed Sch. Level Costs'!X107</f>
        <v>4.734555044203649</v>
      </c>
    </row>
    <row r="111" spans="1:8">
      <c r="A111" s="613">
        <f t="shared" si="13"/>
        <v>103</v>
      </c>
      <c r="B111" s="78" t="str">
        <f t="shared" si="20"/>
        <v>54E</v>
      </c>
      <c r="C111" s="13" t="s">
        <v>66</v>
      </c>
      <c r="D111" s="376">
        <v>400</v>
      </c>
      <c r="E111" s="158">
        <f t="shared" si="19"/>
        <v>350</v>
      </c>
      <c r="F111" s="158">
        <f>'WP7 Condensed Sch. Level Costs'!N108</f>
        <v>140</v>
      </c>
      <c r="G111" s="387">
        <f ca="1">'WP7 Condensed Sch. Level Costs'!S108</f>
        <v>4.3636452020310128E-2</v>
      </c>
      <c r="H111" s="387">
        <f ca="1">'WP7 Condensed Sch. Level Costs'!X108</f>
        <v>6.1091032828434182</v>
      </c>
    </row>
    <row r="112" spans="1:8">
      <c r="A112" s="613">
        <f t="shared" si="13"/>
        <v>104</v>
      </c>
      <c r="B112" s="78" t="str">
        <f t="shared" si="20"/>
        <v>54E</v>
      </c>
      <c r="C112" s="13" t="s">
        <v>66</v>
      </c>
      <c r="D112" s="376">
        <v>1000</v>
      </c>
      <c r="E112" s="158">
        <f t="shared" si="19"/>
        <v>350</v>
      </c>
      <c r="F112" s="158">
        <f>'WP7 Condensed Sch. Level Costs'!N109</f>
        <v>350</v>
      </c>
      <c r="G112" s="387">
        <f ca="1">'WP7 Condensed Sch. Level Costs'!S109</f>
        <v>4.3636452020310128E-2</v>
      </c>
      <c r="H112" s="387">
        <f ca="1">'WP7 Condensed Sch. Level Costs'!X109</f>
        <v>15.272758207108545</v>
      </c>
    </row>
    <row r="113" spans="1:8">
      <c r="A113" s="613">
        <f t="shared" si="13"/>
        <v>105</v>
      </c>
      <c r="B113" s="79"/>
      <c r="C113" s="13"/>
      <c r="D113" s="376"/>
      <c r="E113" s="158"/>
      <c r="F113" s="158"/>
      <c r="G113" s="387"/>
      <c r="H113" s="387"/>
    </row>
    <row r="114" spans="1:8">
      <c r="A114" s="613">
        <f t="shared" si="13"/>
        <v>106</v>
      </c>
      <c r="B114" s="78" t="str">
        <f>+B112</f>
        <v>54E</v>
      </c>
      <c r="C114" s="375" t="s">
        <v>116</v>
      </c>
      <c r="D114" s="482" t="s">
        <v>581</v>
      </c>
      <c r="E114" s="158">
        <f t="shared" ref="E114:E122" si="21">4200/12</f>
        <v>350</v>
      </c>
      <c r="F114" s="158">
        <f>'WP7 Condensed Sch. Level Costs'!N111</f>
        <v>15.75</v>
      </c>
      <c r="G114" s="387">
        <f ca="1">'WP7 Condensed Sch. Level Costs'!S111</f>
        <v>4.3636452020310128E-2</v>
      </c>
      <c r="H114" s="387">
        <f ca="1">'WP7 Condensed Sch. Level Costs'!X111</f>
        <v>0.68727411931988447</v>
      </c>
    </row>
    <row r="115" spans="1:8">
      <c r="A115" s="613">
        <f t="shared" si="13"/>
        <v>107</v>
      </c>
      <c r="B115" s="78" t="str">
        <f t="shared" ref="B115:B121" si="22">+B114</f>
        <v>54E</v>
      </c>
      <c r="C115" s="375" t="s">
        <v>116</v>
      </c>
      <c r="D115" s="482" t="s">
        <v>582</v>
      </c>
      <c r="E115" s="158">
        <f t="shared" si="21"/>
        <v>350</v>
      </c>
      <c r="F115" s="158">
        <f>'WP7 Condensed Sch. Level Costs'!N112</f>
        <v>26.25</v>
      </c>
      <c r="G115" s="387">
        <f ca="1">'WP7 Condensed Sch. Level Costs'!S112</f>
        <v>4.3636452020310128E-2</v>
      </c>
      <c r="H115" s="387">
        <f ca="1">'WP7 Condensed Sch. Level Costs'!X112</f>
        <v>1.1454568655331407</v>
      </c>
    </row>
    <row r="116" spans="1:8">
      <c r="A116" s="613">
        <f t="shared" si="13"/>
        <v>108</v>
      </c>
      <c r="B116" s="78" t="str">
        <f t="shared" si="22"/>
        <v>54E</v>
      </c>
      <c r="C116" s="375" t="s">
        <v>116</v>
      </c>
      <c r="D116" s="482" t="s">
        <v>583</v>
      </c>
      <c r="E116" s="158">
        <f t="shared" si="21"/>
        <v>350</v>
      </c>
      <c r="F116" s="158">
        <f>'WP7 Condensed Sch. Level Costs'!N113</f>
        <v>36.75</v>
      </c>
      <c r="G116" s="387">
        <f ca="1">'WP7 Condensed Sch. Level Costs'!S113</f>
        <v>4.3636452020310128E-2</v>
      </c>
      <c r="H116" s="387">
        <f ca="1">'WP7 Condensed Sch. Level Costs'!X113</f>
        <v>1.6036396117463971</v>
      </c>
    </row>
    <row r="117" spans="1:8">
      <c r="A117" s="613">
        <f t="shared" si="13"/>
        <v>109</v>
      </c>
      <c r="B117" s="78" t="str">
        <f t="shared" si="22"/>
        <v>54E</v>
      </c>
      <c r="C117" s="375" t="s">
        <v>116</v>
      </c>
      <c r="D117" s="482" t="s">
        <v>584</v>
      </c>
      <c r="E117" s="158">
        <f t="shared" si="21"/>
        <v>350</v>
      </c>
      <c r="F117" s="158">
        <f>'WP7 Condensed Sch. Level Costs'!N114</f>
        <v>47.25</v>
      </c>
      <c r="G117" s="387">
        <f ca="1">'WP7 Condensed Sch. Level Costs'!S114</f>
        <v>4.3636452020310128E-2</v>
      </c>
      <c r="H117" s="387">
        <f ca="1">'WP7 Condensed Sch. Level Costs'!X114</f>
        <v>2.0618223579596537</v>
      </c>
    </row>
    <row r="118" spans="1:8">
      <c r="A118" s="613">
        <f t="shared" si="13"/>
        <v>110</v>
      </c>
      <c r="B118" s="78" t="str">
        <f t="shared" si="22"/>
        <v>54E</v>
      </c>
      <c r="C118" s="375" t="s">
        <v>116</v>
      </c>
      <c r="D118" s="482" t="s">
        <v>585</v>
      </c>
      <c r="E118" s="158">
        <f t="shared" si="21"/>
        <v>350</v>
      </c>
      <c r="F118" s="158">
        <f>'WP7 Condensed Sch. Level Costs'!N115</f>
        <v>57.75</v>
      </c>
      <c r="G118" s="387">
        <f ca="1">'WP7 Condensed Sch. Level Costs'!S115</f>
        <v>4.3636452020310128E-2</v>
      </c>
      <c r="H118" s="387">
        <f ca="1">'WP7 Condensed Sch. Level Costs'!X115</f>
        <v>2.5200051041729097</v>
      </c>
    </row>
    <row r="119" spans="1:8">
      <c r="A119" s="613">
        <f t="shared" si="13"/>
        <v>111</v>
      </c>
      <c r="B119" s="78" t="str">
        <f t="shared" si="22"/>
        <v>54E</v>
      </c>
      <c r="C119" s="375" t="s">
        <v>116</v>
      </c>
      <c r="D119" s="482" t="s">
        <v>586</v>
      </c>
      <c r="E119" s="158">
        <f t="shared" si="21"/>
        <v>350</v>
      </c>
      <c r="F119" s="158">
        <f>'WP7 Condensed Sch. Level Costs'!N116</f>
        <v>68.25</v>
      </c>
      <c r="G119" s="387">
        <f ca="1">'WP7 Condensed Sch. Level Costs'!S116</f>
        <v>4.3636452020310128E-2</v>
      </c>
      <c r="H119" s="387">
        <f ca="1">'WP7 Condensed Sch. Level Costs'!X116</f>
        <v>2.9781878503861661</v>
      </c>
    </row>
    <row r="120" spans="1:8">
      <c r="A120" s="613">
        <f t="shared" si="13"/>
        <v>112</v>
      </c>
      <c r="B120" s="78" t="str">
        <f t="shared" si="22"/>
        <v>54E</v>
      </c>
      <c r="C120" s="375" t="s">
        <v>116</v>
      </c>
      <c r="D120" s="482" t="s">
        <v>587</v>
      </c>
      <c r="E120" s="158">
        <f t="shared" si="21"/>
        <v>350</v>
      </c>
      <c r="F120" s="158">
        <f>'WP7 Condensed Sch. Level Costs'!N117</f>
        <v>78.75</v>
      </c>
      <c r="G120" s="387">
        <f ca="1">'WP7 Condensed Sch. Level Costs'!S117</f>
        <v>4.3636452020310128E-2</v>
      </c>
      <c r="H120" s="387">
        <f ca="1">'WP7 Condensed Sch. Level Costs'!X117</f>
        <v>3.4363705965994225</v>
      </c>
    </row>
    <row r="121" spans="1:8">
      <c r="A121" s="613">
        <f t="shared" si="13"/>
        <v>113</v>
      </c>
      <c r="B121" s="78" t="str">
        <f t="shared" si="22"/>
        <v>54E</v>
      </c>
      <c r="C121" s="375" t="s">
        <v>116</v>
      </c>
      <c r="D121" s="482" t="s">
        <v>588</v>
      </c>
      <c r="E121" s="158">
        <f t="shared" si="21"/>
        <v>350</v>
      </c>
      <c r="F121" s="158">
        <f>'WP7 Condensed Sch. Level Costs'!N118</f>
        <v>89.25</v>
      </c>
      <c r="G121" s="387">
        <f ca="1">'WP7 Condensed Sch. Level Costs'!S118</f>
        <v>4.3636452020310128E-2</v>
      </c>
      <c r="H121" s="387">
        <f ca="1">'WP7 Condensed Sch. Level Costs'!X118</f>
        <v>3.8945533428126788</v>
      </c>
    </row>
    <row r="122" spans="1:8">
      <c r="A122" s="613">
        <f t="shared" si="13"/>
        <v>114</v>
      </c>
      <c r="B122" s="78" t="str">
        <f>+B121</f>
        <v>54E</v>
      </c>
      <c r="C122" s="375" t="s">
        <v>116</v>
      </c>
      <c r="D122" s="482" t="s">
        <v>589</v>
      </c>
      <c r="E122" s="158">
        <f t="shared" si="21"/>
        <v>350</v>
      </c>
      <c r="F122" s="158">
        <f>'WP7 Condensed Sch. Level Costs'!N119</f>
        <v>99.75</v>
      </c>
      <c r="G122" s="387">
        <f ca="1">'WP7 Condensed Sch. Level Costs'!S119</f>
        <v>4.3636452020310128E-2</v>
      </c>
      <c r="H122" s="387">
        <f ca="1">'WP7 Condensed Sch. Level Costs'!X119</f>
        <v>4.3527360890259352</v>
      </c>
    </row>
    <row r="123" spans="1:8">
      <c r="A123" s="613">
        <f t="shared" si="13"/>
        <v>115</v>
      </c>
      <c r="B123" s="79"/>
      <c r="C123" s="13"/>
      <c r="D123" s="376"/>
      <c r="E123" s="158"/>
      <c r="F123" s="158"/>
      <c r="G123" s="387"/>
      <c r="H123" s="387"/>
    </row>
    <row r="124" spans="1:8">
      <c r="A124" s="613">
        <f t="shared" si="13"/>
        <v>116</v>
      </c>
      <c r="B124" s="31" t="s">
        <v>143</v>
      </c>
      <c r="C124" s="13"/>
      <c r="D124" s="376"/>
      <c r="E124" s="158"/>
      <c r="F124" s="158"/>
      <c r="G124" s="387"/>
      <c r="H124" s="387"/>
    </row>
    <row r="125" spans="1:8">
      <c r="A125" s="613">
        <f t="shared" si="13"/>
        <v>117</v>
      </c>
      <c r="B125" s="78" t="s">
        <v>76</v>
      </c>
      <c r="C125" s="13" t="s">
        <v>66</v>
      </c>
      <c r="D125" s="376">
        <v>70</v>
      </c>
      <c r="E125" s="158">
        <f t="shared" ref="E125:E130" si="23">4200/12</f>
        <v>350</v>
      </c>
      <c r="F125" s="158">
        <f>'WP7 Condensed Sch. Level Costs'!N122</f>
        <v>24.5</v>
      </c>
      <c r="G125" s="387">
        <f ca="1">'WP7 Condensed Sch. Level Costs'!S122</f>
        <v>4.3636452020310128E-2</v>
      </c>
      <c r="H125" s="387">
        <f ca="1">'WP7 Condensed Sch. Level Costs'!X122</f>
        <v>1.0690930744975982</v>
      </c>
    </row>
    <row r="126" spans="1:8">
      <c r="A126" s="613">
        <f t="shared" si="13"/>
        <v>118</v>
      </c>
      <c r="B126" s="79" t="str">
        <f>+B125</f>
        <v>55E &amp; 56E</v>
      </c>
      <c r="C126" s="13" t="s">
        <v>66</v>
      </c>
      <c r="D126" s="376">
        <v>100</v>
      </c>
      <c r="E126" s="158">
        <f t="shared" si="23"/>
        <v>350</v>
      </c>
      <c r="F126" s="158">
        <f>'WP7 Condensed Sch. Level Costs'!N123</f>
        <v>35</v>
      </c>
      <c r="G126" s="387">
        <f ca="1">'WP7 Condensed Sch. Level Costs'!S123</f>
        <v>4.3636452020310128E-2</v>
      </c>
      <c r="H126" s="387">
        <f ca="1">'WP7 Condensed Sch. Level Costs'!X123</f>
        <v>1.5272758207108545</v>
      </c>
    </row>
    <row r="127" spans="1:8">
      <c r="A127" s="613">
        <f t="shared" si="13"/>
        <v>119</v>
      </c>
      <c r="B127" s="79" t="str">
        <f>+B126</f>
        <v>55E &amp; 56E</v>
      </c>
      <c r="C127" s="13" t="s">
        <v>66</v>
      </c>
      <c r="D127" s="376">
        <v>150</v>
      </c>
      <c r="E127" s="158">
        <f t="shared" si="23"/>
        <v>350</v>
      </c>
      <c r="F127" s="158">
        <f>'WP7 Condensed Sch. Level Costs'!N124</f>
        <v>52.5</v>
      </c>
      <c r="G127" s="387">
        <f ca="1">'WP7 Condensed Sch. Level Costs'!S124</f>
        <v>4.3636452020310128E-2</v>
      </c>
      <c r="H127" s="387">
        <f ca="1">'WP7 Condensed Sch. Level Costs'!X124</f>
        <v>2.2909137310662815</v>
      </c>
    </row>
    <row r="128" spans="1:8">
      <c r="A128" s="613">
        <f t="shared" si="13"/>
        <v>120</v>
      </c>
      <c r="B128" s="79" t="str">
        <f>+B127</f>
        <v>55E &amp; 56E</v>
      </c>
      <c r="C128" s="13" t="s">
        <v>66</v>
      </c>
      <c r="D128" s="376">
        <v>200</v>
      </c>
      <c r="E128" s="158">
        <f t="shared" si="23"/>
        <v>350</v>
      </c>
      <c r="F128" s="158">
        <f>'WP7 Condensed Sch. Level Costs'!N125</f>
        <v>70</v>
      </c>
      <c r="G128" s="387">
        <f ca="1">'WP7 Condensed Sch. Level Costs'!S125</f>
        <v>4.3636452020310128E-2</v>
      </c>
      <c r="H128" s="387">
        <f ca="1">'WP7 Condensed Sch. Level Costs'!X125</f>
        <v>3.0545516414217091</v>
      </c>
    </row>
    <row r="129" spans="1:8">
      <c r="A129" s="613">
        <f t="shared" si="13"/>
        <v>121</v>
      </c>
      <c r="B129" s="79" t="str">
        <f>+B128</f>
        <v>55E &amp; 56E</v>
      </c>
      <c r="C129" s="13" t="s">
        <v>66</v>
      </c>
      <c r="D129" s="376">
        <v>250</v>
      </c>
      <c r="E129" s="158">
        <f t="shared" si="23"/>
        <v>350</v>
      </c>
      <c r="F129" s="158">
        <f>'WP7 Condensed Sch. Level Costs'!N126</f>
        <v>87.5</v>
      </c>
      <c r="G129" s="387">
        <f ca="1">'WP7 Condensed Sch. Level Costs'!S126</f>
        <v>4.3636452020310128E-2</v>
      </c>
      <c r="H129" s="387">
        <f ca="1">'WP7 Condensed Sch. Level Costs'!X126</f>
        <v>3.8181895517771363</v>
      </c>
    </row>
    <row r="130" spans="1:8">
      <c r="A130" s="613">
        <f t="shared" si="13"/>
        <v>122</v>
      </c>
      <c r="B130" s="79" t="str">
        <f>+B129</f>
        <v>55E &amp; 56E</v>
      </c>
      <c r="C130" s="13" t="s">
        <v>66</v>
      </c>
      <c r="D130" s="376">
        <v>400</v>
      </c>
      <c r="E130" s="158">
        <f t="shared" si="23"/>
        <v>350</v>
      </c>
      <c r="F130" s="158">
        <f>'WP7 Condensed Sch. Level Costs'!N127</f>
        <v>140</v>
      </c>
      <c r="G130" s="387">
        <f ca="1">'WP7 Condensed Sch. Level Costs'!S127</f>
        <v>4.3636452020310128E-2</v>
      </c>
      <c r="H130" s="387">
        <f ca="1">'WP7 Condensed Sch. Level Costs'!X127</f>
        <v>6.1091032828434182</v>
      </c>
    </row>
    <row r="131" spans="1:8">
      <c r="A131" s="613">
        <f t="shared" si="13"/>
        <v>123</v>
      </c>
      <c r="B131" s="79"/>
      <c r="C131" s="13"/>
      <c r="D131" s="376"/>
      <c r="E131" s="158"/>
      <c r="F131" s="158"/>
      <c r="G131" s="387"/>
      <c r="H131" s="387"/>
    </row>
    <row r="132" spans="1:8">
      <c r="A132" s="613">
        <f t="shared" si="13"/>
        <v>124</v>
      </c>
      <c r="B132" s="79" t="str">
        <f>+B130</f>
        <v>55E &amp; 56E</v>
      </c>
      <c r="C132" s="13" t="s">
        <v>75</v>
      </c>
      <c r="D132" s="376">
        <v>250</v>
      </c>
      <c r="E132" s="158">
        <f>4200/12</f>
        <v>350</v>
      </c>
      <c r="F132" s="158">
        <f>'WP7 Condensed Sch. Level Costs'!N129</f>
        <v>87.5</v>
      </c>
      <c r="G132" s="387">
        <f ca="1">'WP7 Condensed Sch. Level Costs'!S129</f>
        <v>4.3636452020310128E-2</v>
      </c>
      <c r="H132" s="387">
        <f ca="1">'WP7 Condensed Sch. Level Costs'!X129</f>
        <v>3.8181895517771363</v>
      </c>
    </row>
    <row r="133" spans="1:8">
      <c r="A133" s="613">
        <f t="shared" si="13"/>
        <v>125</v>
      </c>
      <c r="B133" s="79"/>
      <c r="C133" s="13"/>
      <c r="D133" s="376"/>
      <c r="E133" s="158"/>
      <c r="F133" s="158"/>
      <c r="G133" s="387"/>
      <c r="H133" s="387"/>
    </row>
    <row r="134" spans="1:8">
      <c r="A134" s="613">
        <f t="shared" si="13"/>
        <v>126</v>
      </c>
      <c r="B134" s="79" t="s">
        <v>76</v>
      </c>
      <c r="C134" s="375" t="s">
        <v>116</v>
      </c>
      <c r="D134" s="482" t="s">
        <v>581</v>
      </c>
      <c r="E134" s="158">
        <f t="shared" ref="E134:E142" si="24">4200/12</f>
        <v>350</v>
      </c>
      <c r="F134" s="158">
        <f>'WP7 Condensed Sch. Level Costs'!N131</f>
        <v>15.75</v>
      </c>
      <c r="G134" s="387">
        <f ca="1">'WP7 Condensed Sch. Level Costs'!S131</f>
        <v>4.3636452020310128E-2</v>
      </c>
      <c r="H134" s="387">
        <f ca="1">'WP7 Condensed Sch. Level Costs'!X131</f>
        <v>0.68727411931988447</v>
      </c>
    </row>
    <row r="135" spans="1:8">
      <c r="A135" s="613">
        <f t="shared" si="13"/>
        <v>127</v>
      </c>
      <c r="B135" s="79" t="s">
        <v>76</v>
      </c>
      <c r="C135" s="375" t="s">
        <v>116</v>
      </c>
      <c r="D135" s="482" t="s">
        <v>582</v>
      </c>
      <c r="E135" s="158">
        <f t="shared" si="24"/>
        <v>350</v>
      </c>
      <c r="F135" s="158">
        <f>'WP7 Condensed Sch. Level Costs'!N132</f>
        <v>26.25</v>
      </c>
      <c r="G135" s="387">
        <f ca="1">'WP7 Condensed Sch. Level Costs'!S132</f>
        <v>4.3636452020310128E-2</v>
      </c>
      <c r="H135" s="387">
        <f ca="1">'WP7 Condensed Sch. Level Costs'!X132</f>
        <v>1.1454568655331407</v>
      </c>
    </row>
    <row r="136" spans="1:8">
      <c r="A136" s="613">
        <f t="shared" si="13"/>
        <v>128</v>
      </c>
      <c r="B136" s="79" t="s">
        <v>76</v>
      </c>
      <c r="C136" s="375" t="s">
        <v>116</v>
      </c>
      <c r="D136" s="482" t="s">
        <v>583</v>
      </c>
      <c r="E136" s="158">
        <f t="shared" si="24"/>
        <v>350</v>
      </c>
      <c r="F136" s="158">
        <f>'WP7 Condensed Sch. Level Costs'!N133</f>
        <v>36.75</v>
      </c>
      <c r="G136" s="387">
        <f ca="1">'WP7 Condensed Sch. Level Costs'!S133</f>
        <v>4.3636452020310128E-2</v>
      </c>
      <c r="H136" s="387">
        <f ca="1">'WP7 Condensed Sch. Level Costs'!X133</f>
        <v>1.6036396117463971</v>
      </c>
    </row>
    <row r="137" spans="1:8">
      <c r="A137" s="613">
        <f t="shared" si="13"/>
        <v>129</v>
      </c>
      <c r="B137" s="79" t="s">
        <v>76</v>
      </c>
      <c r="C137" s="375" t="s">
        <v>116</v>
      </c>
      <c r="D137" s="482" t="s">
        <v>584</v>
      </c>
      <c r="E137" s="158">
        <f t="shared" si="24"/>
        <v>350</v>
      </c>
      <c r="F137" s="158">
        <f>'WP7 Condensed Sch. Level Costs'!N134</f>
        <v>47.25</v>
      </c>
      <c r="G137" s="387">
        <f ca="1">'WP7 Condensed Sch. Level Costs'!S134</f>
        <v>4.3636452020310128E-2</v>
      </c>
      <c r="H137" s="387">
        <f ca="1">'WP7 Condensed Sch. Level Costs'!X134</f>
        <v>2.0618223579596537</v>
      </c>
    </row>
    <row r="138" spans="1:8">
      <c r="A138" s="613">
        <f t="shared" si="13"/>
        <v>130</v>
      </c>
      <c r="B138" s="79" t="s">
        <v>76</v>
      </c>
      <c r="C138" s="375" t="s">
        <v>116</v>
      </c>
      <c r="D138" s="482" t="s">
        <v>585</v>
      </c>
      <c r="E138" s="158">
        <f t="shared" si="24"/>
        <v>350</v>
      </c>
      <c r="F138" s="158">
        <f>'WP7 Condensed Sch. Level Costs'!N135</f>
        <v>57.75</v>
      </c>
      <c r="G138" s="387">
        <f ca="1">'WP7 Condensed Sch. Level Costs'!S135</f>
        <v>4.3636452020310128E-2</v>
      </c>
      <c r="H138" s="387">
        <f ca="1">'WP7 Condensed Sch. Level Costs'!X135</f>
        <v>2.5200051041729097</v>
      </c>
    </row>
    <row r="139" spans="1:8">
      <c r="A139" s="613">
        <f t="shared" ref="A139:A189" si="25">A138+1</f>
        <v>131</v>
      </c>
      <c r="B139" s="79" t="s">
        <v>76</v>
      </c>
      <c r="C139" s="375" t="s">
        <v>116</v>
      </c>
      <c r="D139" s="482" t="s">
        <v>586</v>
      </c>
      <c r="E139" s="158">
        <f t="shared" si="24"/>
        <v>350</v>
      </c>
      <c r="F139" s="158">
        <f>'WP7 Condensed Sch. Level Costs'!N136</f>
        <v>68.25</v>
      </c>
      <c r="G139" s="387">
        <f ca="1">'WP7 Condensed Sch. Level Costs'!S136</f>
        <v>4.3636452020310128E-2</v>
      </c>
      <c r="H139" s="387">
        <f ca="1">'WP7 Condensed Sch. Level Costs'!X136</f>
        <v>2.9781878503861661</v>
      </c>
    </row>
    <row r="140" spans="1:8">
      <c r="A140" s="613">
        <f t="shared" si="25"/>
        <v>132</v>
      </c>
      <c r="B140" s="79" t="s">
        <v>76</v>
      </c>
      <c r="C140" s="375" t="s">
        <v>116</v>
      </c>
      <c r="D140" s="482" t="s">
        <v>587</v>
      </c>
      <c r="E140" s="158">
        <f t="shared" si="24"/>
        <v>350</v>
      </c>
      <c r="F140" s="158">
        <f>'WP7 Condensed Sch. Level Costs'!N137</f>
        <v>78.75</v>
      </c>
      <c r="G140" s="387">
        <f ca="1">'WP7 Condensed Sch. Level Costs'!S137</f>
        <v>4.3636452020310128E-2</v>
      </c>
      <c r="H140" s="387">
        <f ca="1">'WP7 Condensed Sch. Level Costs'!X137</f>
        <v>3.4363705965994225</v>
      </c>
    </row>
    <row r="141" spans="1:8">
      <c r="A141" s="613">
        <f t="shared" si="25"/>
        <v>133</v>
      </c>
      <c r="B141" s="79" t="s">
        <v>76</v>
      </c>
      <c r="C141" s="375" t="s">
        <v>116</v>
      </c>
      <c r="D141" s="482" t="s">
        <v>588</v>
      </c>
      <c r="E141" s="158">
        <f t="shared" si="24"/>
        <v>350</v>
      </c>
      <c r="F141" s="158">
        <f>'WP7 Condensed Sch. Level Costs'!N138</f>
        <v>89.25</v>
      </c>
      <c r="G141" s="387">
        <f ca="1">'WP7 Condensed Sch. Level Costs'!S138</f>
        <v>4.3636452020310128E-2</v>
      </c>
      <c r="H141" s="387">
        <f ca="1">'WP7 Condensed Sch. Level Costs'!X138</f>
        <v>3.8945533428126788</v>
      </c>
    </row>
    <row r="142" spans="1:8">
      <c r="A142" s="613">
        <f t="shared" si="25"/>
        <v>134</v>
      </c>
      <c r="B142" s="79" t="s">
        <v>76</v>
      </c>
      <c r="C142" s="375" t="s">
        <v>116</v>
      </c>
      <c r="D142" s="482" t="s">
        <v>589</v>
      </c>
      <c r="E142" s="158">
        <f t="shared" si="24"/>
        <v>350</v>
      </c>
      <c r="F142" s="158">
        <f>'WP7 Condensed Sch. Level Costs'!N139</f>
        <v>99.75</v>
      </c>
      <c r="G142" s="387">
        <f ca="1">'WP7 Condensed Sch. Level Costs'!S139</f>
        <v>4.3636452020310128E-2</v>
      </c>
      <c r="H142" s="387">
        <f ca="1">'WP7 Condensed Sch. Level Costs'!X139</f>
        <v>4.3527360890259352</v>
      </c>
    </row>
    <row r="143" spans="1:8">
      <c r="A143" s="613">
        <f t="shared" si="25"/>
        <v>135</v>
      </c>
      <c r="B143" s="79"/>
      <c r="C143" s="13"/>
      <c r="D143" s="376"/>
      <c r="E143" s="158"/>
      <c r="F143" s="158"/>
      <c r="G143" s="387"/>
      <c r="H143" s="387"/>
    </row>
    <row r="144" spans="1:8">
      <c r="A144" s="613">
        <f t="shared" si="25"/>
        <v>136</v>
      </c>
      <c r="B144" s="31" t="s">
        <v>144</v>
      </c>
      <c r="C144" s="13"/>
      <c r="D144" s="376"/>
      <c r="E144" s="158"/>
      <c r="F144" s="158"/>
      <c r="G144" s="387"/>
      <c r="H144" s="387"/>
    </row>
    <row r="145" spans="1:8">
      <c r="A145" s="613">
        <f t="shared" si="25"/>
        <v>137</v>
      </c>
      <c r="B145" s="78" t="s">
        <v>523</v>
      </c>
      <c r="C145" s="13" t="s">
        <v>66</v>
      </c>
      <c r="D145" s="511">
        <v>70</v>
      </c>
      <c r="E145" s="158">
        <f t="shared" ref="E145:E150" si="26">4200/12</f>
        <v>350</v>
      </c>
      <c r="F145" s="158">
        <f>'WP7 Condensed Sch. Level Costs'!N142</f>
        <v>24.5</v>
      </c>
      <c r="G145" s="387">
        <f ca="1">'WP7 Condensed Sch. Level Costs'!S142</f>
        <v>4.3636452020310128E-2</v>
      </c>
      <c r="H145" s="387">
        <f ca="1">'WP7 Condensed Sch. Level Costs'!X142</f>
        <v>1.0690930744975982</v>
      </c>
    </row>
    <row r="146" spans="1:8">
      <c r="A146" s="613">
        <f t="shared" si="25"/>
        <v>138</v>
      </c>
      <c r="B146" s="79" t="str">
        <f t="shared" ref="B146:B150" si="27">+B145</f>
        <v>58E &amp; 59E - Directional</v>
      </c>
      <c r="C146" s="13" t="s">
        <v>66</v>
      </c>
      <c r="D146" s="511">
        <v>100</v>
      </c>
      <c r="E146" s="158">
        <f t="shared" si="26"/>
        <v>350</v>
      </c>
      <c r="F146" s="158">
        <f>'WP7 Condensed Sch. Level Costs'!N143</f>
        <v>35</v>
      </c>
      <c r="G146" s="387">
        <f ca="1">'WP7 Condensed Sch. Level Costs'!S143</f>
        <v>4.3636452020310128E-2</v>
      </c>
      <c r="H146" s="387">
        <f ca="1">'WP7 Condensed Sch. Level Costs'!X143</f>
        <v>1.5272758207108545</v>
      </c>
    </row>
    <row r="147" spans="1:8">
      <c r="A147" s="613">
        <f t="shared" si="25"/>
        <v>139</v>
      </c>
      <c r="B147" s="79" t="str">
        <f t="shared" si="27"/>
        <v>58E &amp; 59E - Directional</v>
      </c>
      <c r="C147" s="13" t="s">
        <v>66</v>
      </c>
      <c r="D147" s="511">
        <v>150</v>
      </c>
      <c r="E147" s="158">
        <f t="shared" si="26"/>
        <v>350</v>
      </c>
      <c r="F147" s="158">
        <f>'WP7 Condensed Sch. Level Costs'!N144</f>
        <v>52.5</v>
      </c>
      <c r="G147" s="387">
        <f ca="1">'WP7 Condensed Sch. Level Costs'!S144</f>
        <v>4.3636452020310128E-2</v>
      </c>
      <c r="H147" s="387">
        <f ca="1">'WP7 Condensed Sch. Level Costs'!X144</f>
        <v>2.2909137310662815</v>
      </c>
    </row>
    <row r="148" spans="1:8">
      <c r="A148" s="613">
        <f t="shared" si="25"/>
        <v>140</v>
      </c>
      <c r="B148" s="79" t="str">
        <f t="shared" si="27"/>
        <v>58E &amp; 59E - Directional</v>
      </c>
      <c r="C148" s="13" t="s">
        <v>66</v>
      </c>
      <c r="D148" s="376">
        <v>200</v>
      </c>
      <c r="E148" s="158">
        <f t="shared" si="26"/>
        <v>350</v>
      </c>
      <c r="F148" s="158">
        <f>'WP7 Condensed Sch. Level Costs'!N145</f>
        <v>70</v>
      </c>
      <c r="G148" s="387">
        <f ca="1">'WP7 Condensed Sch. Level Costs'!S145</f>
        <v>4.3636452020310128E-2</v>
      </c>
      <c r="H148" s="387">
        <f ca="1">'WP7 Condensed Sch. Level Costs'!X145</f>
        <v>3.0545516414217091</v>
      </c>
    </row>
    <row r="149" spans="1:8">
      <c r="A149" s="613">
        <f t="shared" si="25"/>
        <v>141</v>
      </c>
      <c r="B149" s="79" t="str">
        <f t="shared" si="27"/>
        <v>58E &amp; 59E - Directional</v>
      </c>
      <c r="C149" s="13" t="s">
        <v>66</v>
      </c>
      <c r="D149" s="376">
        <v>250</v>
      </c>
      <c r="E149" s="158">
        <f t="shared" si="26"/>
        <v>350</v>
      </c>
      <c r="F149" s="158">
        <f>'WP7 Condensed Sch. Level Costs'!N146</f>
        <v>87.5</v>
      </c>
      <c r="G149" s="387">
        <f ca="1">'WP7 Condensed Sch. Level Costs'!S146</f>
        <v>4.3636452020310128E-2</v>
      </c>
      <c r="H149" s="387">
        <f ca="1">'WP7 Condensed Sch. Level Costs'!X146</f>
        <v>3.8181895517771363</v>
      </c>
    </row>
    <row r="150" spans="1:8">
      <c r="A150" s="613">
        <f t="shared" si="25"/>
        <v>142</v>
      </c>
      <c r="B150" s="79" t="str">
        <f t="shared" si="27"/>
        <v>58E &amp; 59E - Directional</v>
      </c>
      <c r="C150" s="13" t="s">
        <v>66</v>
      </c>
      <c r="D150" s="376">
        <v>400</v>
      </c>
      <c r="E150" s="158">
        <f t="shared" si="26"/>
        <v>350</v>
      </c>
      <c r="F150" s="158">
        <f>'WP7 Condensed Sch. Level Costs'!N147</f>
        <v>140</v>
      </c>
      <c r="G150" s="387">
        <f ca="1">'WP7 Condensed Sch. Level Costs'!S147</f>
        <v>4.3636452020310128E-2</v>
      </c>
      <c r="H150" s="387">
        <f ca="1">'WP7 Condensed Sch. Level Costs'!X147</f>
        <v>6.1091032828434182</v>
      </c>
    </row>
    <row r="151" spans="1:8">
      <c r="A151" s="613">
        <f t="shared" si="25"/>
        <v>143</v>
      </c>
      <c r="B151" s="79"/>
      <c r="C151" s="13"/>
      <c r="D151" s="376"/>
      <c r="E151" s="158"/>
      <c r="F151" s="158"/>
      <c r="G151" s="158"/>
      <c r="H151" s="158"/>
    </row>
    <row r="152" spans="1:8">
      <c r="A152" s="613">
        <f t="shared" si="25"/>
        <v>144</v>
      </c>
      <c r="B152" s="78" t="s">
        <v>524</v>
      </c>
      <c r="C152" s="13" t="s">
        <v>66</v>
      </c>
      <c r="D152" s="376">
        <v>100</v>
      </c>
      <c r="E152" s="158">
        <f t="shared" ref="E152:E156" si="28">4200/12</f>
        <v>350</v>
      </c>
      <c r="F152" s="158">
        <f>'WP7 Condensed Sch. Level Costs'!N149</f>
        <v>35</v>
      </c>
      <c r="G152" s="387">
        <f ca="1">'WP7 Condensed Sch. Level Costs'!S149</f>
        <v>4.3636452020310128E-2</v>
      </c>
      <c r="H152" s="387">
        <f ca="1">'WP7 Condensed Sch. Level Costs'!X149</f>
        <v>1.5272758207108545</v>
      </c>
    </row>
    <row r="153" spans="1:8">
      <c r="A153" s="613">
        <f t="shared" si="25"/>
        <v>145</v>
      </c>
      <c r="B153" s="79" t="str">
        <f>B152</f>
        <v>58E &amp; 59E - Horizontal</v>
      </c>
      <c r="C153" s="13" t="s">
        <v>66</v>
      </c>
      <c r="D153" s="376">
        <v>150</v>
      </c>
      <c r="E153" s="158">
        <f t="shared" si="28"/>
        <v>350</v>
      </c>
      <c r="F153" s="158">
        <f>'WP7 Condensed Sch. Level Costs'!N150</f>
        <v>52.5</v>
      </c>
      <c r="G153" s="387">
        <f ca="1">'WP7 Condensed Sch. Level Costs'!S150</f>
        <v>4.3636452020310128E-2</v>
      </c>
      <c r="H153" s="387">
        <f ca="1">'WP7 Condensed Sch. Level Costs'!X150</f>
        <v>2.2909137310662815</v>
      </c>
    </row>
    <row r="154" spans="1:8">
      <c r="A154" s="613">
        <f t="shared" si="25"/>
        <v>146</v>
      </c>
      <c r="B154" s="79" t="str">
        <f t="shared" ref="B154:B156" si="29">B153</f>
        <v>58E &amp; 59E - Horizontal</v>
      </c>
      <c r="C154" s="13" t="s">
        <v>66</v>
      </c>
      <c r="D154" s="376">
        <v>200</v>
      </c>
      <c r="E154" s="158">
        <f t="shared" si="28"/>
        <v>350</v>
      </c>
      <c r="F154" s="158">
        <f>'WP7 Condensed Sch. Level Costs'!N151</f>
        <v>70</v>
      </c>
      <c r="G154" s="387">
        <f ca="1">'WP7 Condensed Sch. Level Costs'!S151</f>
        <v>4.3636452020310128E-2</v>
      </c>
      <c r="H154" s="387">
        <f ca="1">'WP7 Condensed Sch. Level Costs'!X151</f>
        <v>3.0545516414217091</v>
      </c>
    </row>
    <row r="155" spans="1:8">
      <c r="A155" s="613">
        <f t="shared" si="25"/>
        <v>147</v>
      </c>
      <c r="B155" s="79" t="str">
        <f t="shared" si="29"/>
        <v>58E &amp; 59E - Horizontal</v>
      </c>
      <c r="C155" s="13" t="s">
        <v>66</v>
      </c>
      <c r="D155" s="376">
        <v>250</v>
      </c>
      <c r="E155" s="158">
        <f t="shared" si="28"/>
        <v>350</v>
      </c>
      <c r="F155" s="158">
        <f>'WP7 Condensed Sch. Level Costs'!N152</f>
        <v>87.5</v>
      </c>
      <c r="G155" s="387">
        <f ca="1">'WP7 Condensed Sch. Level Costs'!S152</f>
        <v>4.3636452020310128E-2</v>
      </c>
      <c r="H155" s="387">
        <f ca="1">'WP7 Condensed Sch. Level Costs'!X152</f>
        <v>3.8181895517771363</v>
      </c>
    </row>
    <row r="156" spans="1:8">
      <c r="A156" s="613">
        <f t="shared" si="25"/>
        <v>148</v>
      </c>
      <c r="B156" s="79" t="str">
        <f t="shared" si="29"/>
        <v>58E &amp; 59E - Horizontal</v>
      </c>
      <c r="C156" s="13" t="s">
        <v>66</v>
      </c>
      <c r="D156" s="376">
        <v>400</v>
      </c>
      <c r="E156" s="158">
        <f t="shared" si="28"/>
        <v>350</v>
      </c>
      <c r="F156" s="158">
        <f>'WP7 Condensed Sch. Level Costs'!N153</f>
        <v>140</v>
      </c>
      <c r="G156" s="387">
        <f ca="1">'WP7 Condensed Sch. Level Costs'!S153</f>
        <v>4.3636452020310128E-2</v>
      </c>
      <c r="H156" s="387">
        <f ca="1">'WP7 Condensed Sch. Level Costs'!X153</f>
        <v>6.1091032828434182</v>
      </c>
    </row>
    <row r="157" spans="1:8">
      <c r="A157" s="613">
        <f t="shared" si="25"/>
        <v>149</v>
      </c>
      <c r="B157" s="79"/>
      <c r="C157" s="13"/>
      <c r="D157" s="376"/>
      <c r="E157" s="158"/>
      <c r="F157" s="158"/>
      <c r="G157" s="387"/>
      <c r="H157" s="387"/>
    </row>
    <row r="158" spans="1:8">
      <c r="A158" s="613">
        <f t="shared" si="25"/>
        <v>150</v>
      </c>
      <c r="B158" s="79" t="str">
        <f>B146</f>
        <v>58E &amp; 59E - Directional</v>
      </c>
      <c r="C158" s="13" t="s">
        <v>75</v>
      </c>
      <c r="D158" s="376">
        <v>175</v>
      </c>
      <c r="E158" s="158">
        <f t="shared" ref="E158:E180" si="30">4200/12</f>
        <v>350</v>
      </c>
      <c r="F158" s="158">
        <f>'WP7 Condensed Sch. Level Costs'!N155</f>
        <v>61.25</v>
      </c>
      <c r="G158" s="387">
        <f ca="1">'WP7 Condensed Sch. Level Costs'!S155</f>
        <v>4.3636452020310128E-2</v>
      </c>
      <c r="H158" s="387">
        <f ca="1">'WP7 Condensed Sch. Level Costs'!X155</f>
        <v>2.6727326862439953</v>
      </c>
    </row>
    <row r="159" spans="1:8">
      <c r="A159" s="613">
        <f t="shared" si="25"/>
        <v>151</v>
      </c>
      <c r="B159" s="79" t="str">
        <f>B158</f>
        <v>58E &amp; 59E - Directional</v>
      </c>
      <c r="C159" s="13" t="s">
        <v>75</v>
      </c>
      <c r="D159" s="376">
        <v>250</v>
      </c>
      <c r="E159" s="158">
        <f t="shared" si="30"/>
        <v>350</v>
      </c>
      <c r="F159" s="158">
        <f>'WP7 Condensed Sch. Level Costs'!N156</f>
        <v>87.5</v>
      </c>
      <c r="G159" s="387">
        <f ca="1">'WP7 Condensed Sch. Level Costs'!S156</f>
        <v>4.3636452020310128E-2</v>
      </c>
      <c r="H159" s="387">
        <f ca="1">'WP7 Condensed Sch. Level Costs'!X156</f>
        <v>3.8181895517771363</v>
      </c>
    </row>
    <row r="160" spans="1:8">
      <c r="A160" s="613">
        <f t="shared" si="25"/>
        <v>152</v>
      </c>
      <c r="B160" s="79" t="str">
        <f t="shared" ref="B160:B161" si="31">B159</f>
        <v>58E &amp; 59E - Directional</v>
      </c>
      <c r="C160" s="13" t="s">
        <v>75</v>
      </c>
      <c r="D160" s="376">
        <v>400</v>
      </c>
      <c r="E160" s="158">
        <f t="shared" si="30"/>
        <v>350</v>
      </c>
      <c r="F160" s="158">
        <f>'WP7 Condensed Sch. Level Costs'!N157</f>
        <v>140</v>
      </c>
      <c r="G160" s="387">
        <f ca="1">'WP7 Condensed Sch. Level Costs'!S157</f>
        <v>4.3636452020310128E-2</v>
      </c>
      <c r="H160" s="387">
        <f ca="1">'WP7 Condensed Sch. Level Costs'!X157</f>
        <v>6.1091032828434182</v>
      </c>
    </row>
    <row r="161" spans="1:8">
      <c r="A161" s="613">
        <f t="shared" si="25"/>
        <v>153</v>
      </c>
      <c r="B161" s="79" t="str">
        <f t="shared" si="31"/>
        <v>58E &amp; 59E - Directional</v>
      </c>
      <c r="C161" s="13" t="s">
        <v>75</v>
      </c>
      <c r="D161" s="376">
        <v>1000</v>
      </c>
      <c r="E161" s="158">
        <f t="shared" si="30"/>
        <v>350</v>
      </c>
      <c r="F161" s="158">
        <f>'WP7 Condensed Sch. Level Costs'!N158</f>
        <v>350</v>
      </c>
      <c r="G161" s="387">
        <f ca="1">'WP7 Condensed Sch. Level Costs'!S158</f>
        <v>4.3636452020310128E-2</v>
      </c>
      <c r="H161" s="387">
        <f ca="1">'WP7 Condensed Sch. Level Costs'!X158</f>
        <v>15.272758207108545</v>
      </c>
    </row>
    <row r="162" spans="1:8">
      <c r="A162" s="613">
        <f t="shared" si="25"/>
        <v>154</v>
      </c>
      <c r="B162" s="79"/>
      <c r="C162" s="13"/>
      <c r="D162" s="376"/>
      <c r="E162" s="158"/>
      <c r="F162" s="158">
        <f>'WP7 Condensed Sch. Level Costs'!N159</f>
        <v>0</v>
      </c>
      <c r="G162" s="387"/>
      <c r="H162" s="387"/>
    </row>
    <row r="163" spans="1:8">
      <c r="A163" s="613">
        <f t="shared" si="25"/>
        <v>155</v>
      </c>
      <c r="B163" s="79" t="str">
        <f>B152</f>
        <v>58E &amp; 59E - Horizontal</v>
      </c>
      <c r="C163" s="13" t="s">
        <v>75</v>
      </c>
      <c r="D163" s="376">
        <v>250</v>
      </c>
      <c r="E163" s="158">
        <f t="shared" si="30"/>
        <v>350</v>
      </c>
      <c r="F163" s="158">
        <f>'WP7 Condensed Sch. Level Costs'!N160</f>
        <v>87.5</v>
      </c>
      <c r="G163" s="387">
        <f ca="1">'WP7 Condensed Sch. Level Costs'!S160</f>
        <v>4.3636452020310128E-2</v>
      </c>
      <c r="H163" s="387">
        <f ca="1">'WP7 Condensed Sch. Level Costs'!X160</f>
        <v>3.8181895517771363</v>
      </c>
    </row>
    <row r="164" spans="1:8">
      <c r="A164" s="613">
        <f t="shared" si="25"/>
        <v>156</v>
      </c>
      <c r="B164" s="79" t="str">
        <f>B163</f>
        <v>58E &amp; 59E - Horizontal</v>
      </c>
      <c r="C164" s="13" t="s">
        <v>75</v>
      </c>
      <c r="D164" s="376">
        <v>400</v>
      </c>
      <c r="E164" s="158">
        <f t="shared" si="30"/>
        <v>350</v>
      </c>
      <c r="F164" s="158">
        <f>'WP7 Condensed Sch. Level Costs'!N161</f>
        <v>140</v>
      </c>
      <c r="G164" s="387">
        <f ca="1">'WP7 Condensed Sch. Level Costs'!S161</f>
        <v>4.3636452020310128E-2</v>
      </c>
      <c r="H164" s="387">
        <f ca="1">'WP7 Condensed Sch. Level Costs'!X161</f>
        <v>6.1091032828434182</v>
      </c>
    </row>
    <row r="165" spans="1:8">
      <c r="A165" s="613">
        <f t="shared" si="25"/>
        <v>157</v>
      </c>
      <c r="B165" s="79"/>
      <c r="C165" s="13"/>
      <c r="D165" s="376"/>
      <c r="E165" s="158"/>
      <c r="F165" s="158"/>
      <c r="G165" s="387"/>
      <c r="H165" s="387"/>
    </row>
    <row r="166" spans="1:8">
      <c r="A166" s="613">
        <f t="shared" si="25"/>
        <v>158</v>
      </c>
      <c r="B166" s="79" t="s">
        <v>77</v>
      </c>
      <c r="C166" s="13" t="s">
        <v>116</v>
      </c>
      <c r="D166" s="482" t="s">
        <v>581</v>
      </c>
      <c r="E166" s="158">
        <f t="shared" si="30"/>
        <v>350</v>
      </c>
      <c r="F166" s="158">
        <f>'WP7 Condensed Sch. Level Costs'!N163</f>
        <v>15.75</v>
      </c>
      <c r="G166" s="387">
        <f ca="1">'WP7 Condensed Sch. Level Costs'!S163</f>
        <v>4.3636452020310128E-2</v>
      </c>
      <c r="H166" s="387">
        <f ca="1">'WP7 Condensed Sch. Level Costs'!X163</f>
        <v>0.68727411931988447</v>
      </c>
    </row>
    <row r="167" spans="1:8">
      <c r="A167" s="613">
        <f t="shared" si="25"/>
        <v>159</v>
      </c>
      <c r="B167" s="79" t="str">
        <f>B166</f>
        <v>58E &amp; 59E</v>
      </c>
      <c r="C167" s="13" t="s">
        <v>116</v>
      </c>
      <c r="D167" s="482" t="s">
        <v>582</v>
      </c>
      <c r="E167" s="158">
        <f t="shared" si="30"/>
        <v>350</v>
      </c>
      <c r="F167" s="158">
        <f>'WP7 Condensed Sch. Level Costs'!N164</f>
        <v>26.25</v>
      </c>
      <c r="G167" s="387">
        <f ca="1">'WP7 Condensed Sch. Level Costs'!S164</f>
        <v>4.3636452020310128E-2</v>
      </c>
      <c r="H167" s="387">
        <f ca="1">'WP7 Condensed Sch. Level Costs'!X164</f>
        <v>1.1454568655331407</v>
      </c>
    </row>
    <row r="168" spans="1:8">
      <c r="A168" s="613">
        <f t="shared" si="25"/>
        <v>160</v>
      </c>
      <c r="B168" s="79" t="str">
        <f t="shared" ref="B168:B180" si="32">B167</f>
        <v>58E &amp; 59E</v>
      </c>
      <c r="C168" s="13" t="s">
        <v>116</v>
      </c>
      <c r="D168" s="482" t="s">
        <v>583</v>
      </c>
      <c r="E168" s="158">
        <f t="shared" si="30"/>
        <v>350</v>
      </c>
      <c r="F168" s="158">
        <f>'WP7 Condensed Sch. Level Costs'!N165</f>
        <v>36.75</v>
      </c>
      <c r="G168" s="387">
        <f ca="1">'WP7 Condensed Sch. Level Costs'!S165</f>
        <v>4.3636452020310128E-2</v>
      </c>
      <c r="H168" s="387">
        <f ca="1">'WP7 Condensed Sch. Level Costs'!X165</f>
        <v>1.6036396117463971</v>
      </c>
    </row>
    <row r="169" spans="1:8">
      <c r="A169" s="613">
        <f t="shared" si="25"/>
        <v>161</v>
      </c>
      <c r="B169" s="79" t="str">
        <f t="shared" si="32"/>
        <v>58E &amp; 59E</v>
      </c>
      <c r="C169" s="13" t="s">
        <v>116</v>
      </c>
      <c r="D169" s="482" t="s">
        <v>584</v>
      </c>
      <c r="E169" s="158">
        <f t="shared" si="30"/>
        <v>350</v>
      </c>
      <c r="F169" s="158">
        <f>'WP7 Condensed Sch. Level Costs'!N166</f>
        <v>47.25</v>
      </c>
      <c r="G169" s="387">
        <f ca="1">'WP7 Condensed Sch. Level Costs'!S166</f>
        <v>4.3636452020310128E-2</v>
      </c>
      <c r="H169" s="387">
        <f ca="1">'WP7 Condensed Sch. Level Costs'!X166</f>
        <v>2.0618223579596537</v>
      </c>
    </row>
    <row r="170" spans="1:8">
      <c r="A170" s="613">
        <f t="shared" si="25"/>
        <v>162</v>
      </c>
      <c r="B170" s="79" t="str">
        <f t="shared" si="32"/>
        <v>58E &amp; 59E</v>
      </c>
      <c r="C170" s="13" t="s">
        <v>116</v>
      </c>
      <c r="D170" s="482" t="s">
        <v>585</v>
      </c>
      <c r="E170" s="158">
        <f t="shared" si="30"/>
        <v>350</v>
      </c>
      <c r="F170" s="158">
        <f>'WP7 Condensed Sch. Level Costs'!N167</f>
        <v>57.75</v>
      </c>
      <c r="G170" s="387">
        <f ca="1">'WP7 Condensed Sch. Level Costs'!S167</f>
        <v>4.3636452020310128E-2</v>
      </c>
      <c r="H170" s="387">
        <f ca="1">'WP7 Condensed Sch. Level Costs'!X167</f>
        <v>2.5200051041729097</v>
      </c>
    </row>
    <row r="171" spans="1:8">
      <c r="A171" s="613">
        <f t="shared" si="25"/>
        <v>163</v>
      </c>
      <c r="B171" s="79" t="str">
        <f t="shared" si="32"/>
        <v>58E &amp; 59E</v>
      </c>
      <c r="C171" s="13" t="s">
        <v>116</v>
      </c>
      <c r="D171" s="482" t="s">
        <v>586</v>
      </c>
      <c r="E171" s="158">
        <f t="shared" si="30"/>
        <v>350</v>
      </c>
      <c r="F171" s="158">
        <f>'WP7 Condensed Sch. Level Costs'!N168</f>
        <v>68.25</v>
      </c>
      <c r="G171" s="387">
        <f ca="1">'WP7 Condensed Sch. Level Costs'!S168</f>
        <v>4.3636452020310128E-2</v>
      </c>
      <c r="H171" s="387">
        <f ca="1">'WP7 Condensed Sch. Level Costs'!X168</f>
        <v>2.9781878503861661</v>
      </c>
    </row>
    <row r="172" spans="1:8">
      <c r="A172" s="613">
        <f t="shared" si="25"/>
        <v>164</v>
      </c>
      <c r="B172" s="79" t="str">
        <f t="shared" si="32"/>
        <v>58E &amp; 59E</v>
      </c>
      <c r="C172" s="13" t="s">
        <v>116</v>
      </c>
      <c r="D172" s="482" t="s">
        <v>587</v>
      </c>
      <c r="E172" s="158">
        <f t="shared" si="30"/>
        <v>350</v>
      </c>
      <c r="F172" s="158">
        <f>'WP7 Condensed Sch. Level Costs'!N169</f>
        <v>78.75</v>
      </c>
      <c r="G172" s="387">
        <f ca="1">'WP7 Condensed Sch. Level Costs'!S169</f>
        <v>4.3636452020310128E-2</v>
      </c>
      <c r="H172" s="387">
        <f ca="1">'WP7 Condensed Sch. Level Costs'!X169</f>
        <v>3.4363705965994225</v>
      </c>
    </row>
    <row r="173" spans="1:8">
      <c r="A173" s="613">
        <f t="shared" si="25"/>
        <v>165</v>
      </c>
      <c r="B173" s="79" t="str">
        <f t="shared" si="32"/>
        <v>58E &amp; 59E</v>
      </c>
      <c r="C173" s="13" t="s">
        <v>116</v>
      </c>
      <c r="D173" s="482" t="s">
        <v>588</v>
      </c>
      <c r="E173" s="158">
        <f t="shared" si="30"/>
        <v>350</v>
      </c>
      <c r="F173" s="158">
        <f>'WP7 Condensed Sch. Level Costs'!N170</f>
        <v>89.25</v>
      </c>
      <c r="G173" s="387">
        <f ca="1">'WP7 Condensed Sch. Level Costs'!S170</f>
        <v>4.3636452020310128E-2</v>
      </c>
      <c r="H173" s="387">
        <f ca="1">'WP7 Condensed Sch. Level Costs'!X170</f>
        <v>3.8945533428126788</v>
      </c>
    </row>
    <row r="174" spans="1:8">
      <c r="A174" s="613">
        <f t="shared" si="25"/>
        <v>166</v>
      </c>
      <c r="B174" s="79" t="str">
        <f t="shared" si="32"/>
        <v>58E &amp; 59E</v>
      </c>
      <c r="C174" s="13" t="s">
        <v>116</v>
      </c>
      <c r="D174" s="482" t="s">
        <v>589</v>
      </c>
      <c r="E174" s="158">
        <f t="shared" si="30"/>
        <v>350</v>
      </c>
      <c r="F174" s="158">
        <f>'WP7 Condensed Sch. Level Costs'!N171</f>
        <v>99.75</v>
      </c>
      <c r="G174" s="387">
        <f ca="1">'WP7 Condensed Sch. Level Costs'!S171</f>
        <v>4.3636452020310128E-2</v>
      </c>
      <c r="H174" s="387">
        <f ca="1">'WP7 Condensed Sch. Level Costs'!X171</f>
        <v>4.3527360890259352</v>
      </c>
    </row>
    <row r="175" spans="1:8">
      <c r="A175" s="613">
        <f t="shared" si="25"/>
        <v>167</v>
      </c>
      <c r="B175" s="79" t="str">
        <f t="shared" si="32"/>
        <v>58E &amp; 59E</v>
      </c>
      <c r="C175" s="13" t="s">
        <v>116</v>
      </c>
      <c r="D175" s="482" t="s">
        <v>590</v>
      </c>
      <c r="E175" s="158">
        <f t="shared" si="30"/>
        <v>350</v>
      </c>
      <c r="F175" s="158">
        <f>'WP7 Condensed Sch. Level Costs'!N172</f>
        <v>122.5</v>
      </c>
      <c r="G175" s="387">
        <f ca="1">'WP7 Condensed Sch. Level Costs'!S172</f>
        <v>4.3636452020310128E-2</v>
      </c>
      <c r="H175" s="387">
        <f ca="1">'WP7 Condensed Sch. Level Costs'!X172</f>
        <v>5.3454653724879906</v>
      </c>
    </row>
    <row r="176" spans="1:8">
      <c r="A176" s="613">
        <f t="shared" si="25"/>
        <v>168</v>
      </c>
      <c r="B176" s="79" t="str">
        <f t="shared" si="32"/>
        <v>58E &amp; 59E</v>
      </c>
      <c r="C176" s="13" t="s">
        <v>116</v>
      </c>
      <c r="D176" s="482" t="s">
        <v>591</v>
      </c>
      <c r="E176" s="158">
        <f t="shared" si="30"/>
        <v>350</v>
      </c>
      <c r="F176" s="158">
        <f>'WP7 Condensed Sch. Level Costs'!N173</f>
        <v>157.5</v>
      </c>
      <c r="G176" s="387">
        <f ca="1">'WP7 Condensed Sch. Level Costs'!S173</f>
        <v>4.3636452020310128E-2</v>
      </c>
      <c r="H176" s="387">
        <f ca="1">'WP7 Condensed Sch. Level Costs'!X173</f>
        <v>6.8727411931988449</v>
      </c>
    </row>
    <row r="177" spans="1:11">
      <c r="A177" s="613">
        <f t="shared" si="25"/>
        <v>169</v>
      </c>
      <c r="B177" s="79" t="str">
        <f t="shared" si="32"/>
        <v>58E &amp; 59E</v>
      </c>
      <c r="C177" s="13" t="s">
        <v>116</v>
      </c>
      <c r="D177" s="482" t="s">
        <v>592</v>
      </c>
      <c r="E177" s="158">
        <f t="shared" si="30"/>
        <v>350</v>
      </c>
      <c r="F177" s="158">
        <f>'WP7 Condensed Sch. Level Costs'!N174</f>
        <v>192.5</v>
      </c>
      <c r="G177" s="387">
        <f ca="1">'WP7 Condensed Sch. Level Costs'!S174</f>
        <v>4.3636452020310128E-2</v>
      </c>
      <c r="H177" s="387">
        <f ca="1">'WP7 Condensed Sch. Level Costs'!X174</f>
        <v>8.4000170139097001</v>
      </c>
    </row>
    <row r="178" spans="1:11">
      <c r="A178" s="613">
        <f t="shared" si="25"/>
        <v>170</v>
      </c>
      <c r="B178" s="79" t="str">
        <f t="shared" si="32"/>
        <v>58E &amp; 59E</v>
      </c>
      <c r="C178" s="13" t="s">
        <v>116</v>
      </c>
      <c r="D178" s="482" t="s">
        <v>593</v>
      </c>
      <c r="E178" s="158">
        <f t="shared" si="30"/>
        <v>350</v>
      </c>
      <c r="F178" s="158">
        <f>'WP7 Condensed Sch. Level Costs'!N175</f>
        <v>227.5</v>
      </c>
      <c r="G178" s="387">
        <f ca="1">'WP7 Condensed Sch. Level Costs'!S175</f>
        <v>4.3636452020310128E-2</v>
      </c>
      <c r="H178" s="387">
        <f ca="1">'WP7 Condensed Sch. Level Costs'!X175</f>
        <v>9.9272928346205536</v>
      </c>
    </row>
    <row r="179" spans="1:11">
      <c r="A179" s="613">
        <f t="shared" si="25"/>
        <v>171</v>
      </c>
      <c r="B179" s="79" t="str">
        <f t="shared" si="32"/>
        <v>58E &amp; 59E</v>
      </c>
      <c r="C179" s="13" t="s">
        <v>116</v>
      </c>
      <c r="D179" s="482" t="s">
        <v>594</v>
      </c>
      <c r="E179" s="158">
        <f t="shared" si="30"/>
        <v>350</v>
      </c>
      <c r="F179" s="158">
        <f>'WP7 Condensed Sch. Level Costs'!N176</f>
        <v>262.5</v>
      </c>
      <c r="G179" s="387">
        <f ca="1">'WP7 Condensed Sch. Level Costs'!S176</f>
        <v>4.3636452020310128E-2</v>
      </c>
      <c r="H179" s="387">
        <f ca="1">'WP7 Condensed Sch. Level Costs'!X176</f>
        <v>11.454568655331409</v>
      </c>
    </row>
    <row r="180" spans="1:11">
      <c r="A180" s="613">
        <f t="shared" si="25"/>
        <v>172</v>
      </c>
      <c r="B180" s="79" t="str">
        <f t="shared" si="32"/>
        <v>58E &amp; 59E</v>
      </c>
      <c r="C180" s="13" t="s">
        <v>116</v>
      </c>
      <c r="D180" s="482" t="s">
        <v>595</v>
      </c>
      <c r="E180" s="158">
        <f t="shared" si="30"/>
        <v>350</v>
      </c>
      <c r="F180" s="158">
        <f>'WP7 Condensed Sch. Level Costs'!N177</f>
        <v>297.5</v>
      </c>
      <c r="G180" s="387">
        <f ca="1">'WP7 Condensed Sch. Level Costs'!S177</f>
        <v>4.3636452020310128E-2</v>
      </c>
      <c r="H180" s="387">
        <f ca="1">'WP7 Condensed Sch. Level Costs'!X177</f>
        <v>12.981844476042262</v>
      </c>
    </row>
    <row r="181" spans="1:11">
      <c r="A181" s="613">
        <f t="shared" si="25"/>
        <v>173</v>
      </c>
      <c r="B181" s="79"/>
      <c r="C181" s="13"/>
      <c r="D181" s="376"/>
      <c r="E181" s="158"/>
      <c r="F181" s="158"/>
      <c r="G181" s="387"/>
      <c r="H181" s="387"/>
    </row>
    <row r="182" spans="1:11">
      <c r="A182" s="613">
        <f t="shared" si="25"/>
        <v>174</v>
      </c>
      <c r="B182" s="31" t="s">
        <v>316</v>
      </c>
      <c r="C182" s="13"/>
      <c r="D182" s="376"/>
      <c r="E182" s="158"/>
      <c r="F182" s="158"/>
      <c r="G182" s="387"/>
      <c r="H182" s="387"/>
    </row>
    <row r="183" spans="1:11">
      <c r="A183" s="613">
        <f t="shared" si="25"/>
        <v>175</v>
      </c>
      <c r="B183" s="79" t="s">
        <v>59</v>
      </c>
      <c r="C183" s="13" t="s">
        <v>318</v>
      </c>
      <c r="D183" s="376">
        <f>'WP7 Condensed Sch. Level Costs'!D182</f>
        <v>0</v>
      </c>
      <c r="E183" s="158">
        <f>8760/12</f>
        <v>730</v>
      </c>
      <c r="F183" s="469">
        <f>D183*E183/1000</f>
        <v>0</v>
      </c>
      <c r="G183" s="387">
        <f ca="1">'WP7 Condensed Sch. Level Costs'!S181</f>
        <v>4.3636452020310128E-2</v>
      </c>
      <c r="H183" s="387">
        <f ca="1">G183*(E183/1000)</f>
        <v>3.1854609974826392E-2</v>
      </c>
      <c r="J183" s="470"/>
      <c r="K183" s="470"/>
    </row>
    <row r="184" spans="1:11">
      <c r="A184" s="613">
        <f t="shared" si="25"/>
        <v>176</v>
      </c>
      <c r="D184" s="386"/>
      <c r="E184" s="158"/>
      <c r="F184" s="158"/>
      <c r="G184" s="387"/>
      <c r="H184" s="387"/>
    </row>
    <row r="185" spans="1:11">
      <c r="A185" s="613">
        <f t="shared" si="25"/>
        <v>177</v>
      </c>
      <c r="B185" s="31" t="s">
        <v>179</v>
      </c>
      <c r="C185" s="13"/>
      <c r="D185" s="376"/>
      <c r="E185" s="158"/>
      <c r="F185" s="158"/>
      <c r="G185" s="387">
        <f>'WP7 Condensed Sch. Level Costs'!S183</f>
        <v>0</v>
      </c>
      <c r="H185" s="387">
        <f>'WP7 Condensed Sch. Level Costs'!X183</f>
        <v>0</v>
      </c>
    </row>
    <row r="186" spans="1:11">
      <c r="A186" s="613">
        <f t="shared" si="25"/>
        <v>178</v>
      </c>
      <c r="B186" s="78" t="s">
        <v>525</v>
      </c>
      <c r="C186" s="13" t="s">
        <v>182</v>
      </c>
      <c r="D186" s="376">
        <v>0</v>
      </c>
      <c r="E186" s="158">
        <v>0</v>
      </c>
      <c r="F186" s="158">
        <f>'WP7 Condensed Sch. Level Costs'!N184</f>
        <v>0</v>
      </c>
      <c r="G186" s="387">
        <f ca="1">'WP7 Condensed Sch. Level Costs'!S184</f>
        <v>4.3636452020310128E-2</v>
      </c>
      <c r="H186" s="387">
        <f ca="1">'WP7 Condensed Sch. Level Costs'!X184</f>
        <v>0</v>
      </c>
    </row>
    <row r="187" spans="1:11">
      <c r="A187" s="613">
        <f t="shared" si="25"/>
        <v>179</v>
      </c>
      <c r="B187" s="78" t="s">
        <v>527</v>
      </c>
      <c r="C187" s="13" t="s">
        <v>182</v>
      </c>
      <c r="D187" s="376">
        <v>0</v>
      </c>
      <c r="E187" s="158">
        <v>0</v>
      </c>
      <c r="F187" s="158">
        <f>'WP7 Condensed Sch. Level Costs'!N185</f>
        <v>0</v>
      </c>
      <c r="G187" s="387">
        <f ca="1">'WP7 Condensed Sch. Level Costs'!S185</f>
        <v>4.3636452020310128E-2</v>
      </c>
      <c r="H187" s="387">
        <f ca="1">'WP7 Condensed Sch. Level Costs'!X185</f>
        <v>0</v>
      </c>
    </row>
    <row r="188" spans="1:11">
      <c r="A188" s="613">
        <f t="shared" si="25"/>
        <v>180</v>
      </c>
      <c r="B188" s="78"/>
      <c r="D188" s="386"/>
      <c r="E188" s="158"/>
      <c r="F188" s="158"/>
      <c r="G188" s="387">
        <f ca="1">'WP7 Condensed Sch. Level Costs'!S186</f>
        <v>4.3636452020310128E-2</v>
      </c>
      <c r="H188" s="387">
        <f>'WP7 Condensed Sch. Level Costs'!X186</f>
        <v>0</v>
      </c>
    </row>
    <row r="189" spans="1:11">
      <c r="A189" s="613">
        <f t="shared" si="25"/>
        <v>181</v>
      </c>
      <c r="B189" s="78" t="s">
        <v>526</v>
      </c>
      <c r="C189" s="13" t="s">
        <v>182</v>
      </c>
      <c r="D189" s="376">
        <v>0</v>
      </c>
      <c r="E189" s="158">
        <v>0</v>
      </c>
      <c r="F189" s="158">
        <f>'WP7 Condensed Sch. Level Costs'!N188</f>
        <v>0</v>
      </c>
      <c r="G189" s="387">
        <f ca="1">'WP7 Condensed Sch. Level Costs'!S188</f>
        <v>4.3636452020310128E-2</v>
      </c>
      <c r="H189" s="387">
        <f ca="1">'WP7 Condensed Sch. Level Costs'!X188</f>
        <v>0</v>
      </c>
    </row>
    <row r="190" spans="1:11">
      <c r="E190" s="16"/>
    </row>
    <row r="191" spans="1:11">
      <c r="B191" s="30"/>
    </row>
    <row r="193" spans="2:2">
      <c r="B193" s="30"/>
    </row>
    <row r="194" spans="2:2">
      <c r="B194" s="30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  <pageSetUpPr fitToPage="1"/>
  </sheetPr>
  <dimension ref="A1:M114"/>
  <sheetViews>
    <sheetView view="pageLayout" topLeftCell="A97" zoomScaleNormal="100" workbookViewId="0">
      <selection activeCell="E108" sqref="E108"/>
    </sheetView>
  </sheetViews>
  <sheetFormatPr defaultColWidth="9.109375" defaultRowHeight="13.2"/>
  <cols>
    <col min="1" max="1" width="9.109375" style="395"/>
    <col min="2" max="2" width="9.5546875" style="406" bestFit="1" customWidth="1"/>
    <col min="3" max="3" width="53.44140625" style="401" bestFit="1" customWidth="1"/>
    <col min="4" max="4" width="20.109375" style="406" customWidth="1"/>
    <col min="5" max="5" width="15.33203125" style="406" customWidth="1"/>
    <col min="6" max="6" width="17" style="406" customWidth="1"/>
    <col min="7" max="7" width="37" style="406" bestFit="1" customWidth="1"/>
    <col min="8" max="8" width="12.6640625" style="406" bestFit="1" customWidth="1"/>
    <col min="9" max="9" width="23.109375" style="406" customWidth="1"/>
    <col min="10" max="10" width="18.44140625" style="406" customWidth="1"/>
    <col min="11" max="11" width="29.6640625" style="406" bestFit="1" customWidth="1"/>
    <col min="12" max="12" width="9.109375" style="406"/>
    <col min="13" max="13" width="10.5546875" style="406" bestFit="1" customWidth="1"/>
    <col min="14" max="16384" width="9.109375" style="406"/>
  </cols>
  <sheetData>
    <row r="1" spans="1:5">
      <c r="A1" s="805" t="s">
        <v>0</v>
      </c>
      <c r="B1" s="805"/>
      <c r="C1" s="805"/>
      <c r="D1" s="805"/>
      <c r="E1" s="805"/>
    </row>
    <row r="2" spans="1:5">
      <c r="A2" s="805" t="s">
        <v>718</v>
      </c>
      <c r="B2" s="805"/>
      <c r="C2" s="805"/>
      <c r="D2" s="805"/>
      <c r="E2" s="805"/>
    </row>
    <row r="3" spans="1:5">
      <c r="A3" s="805" t="s">
        <v>719</v>
      </c>
      <c r="B3" s="805"/>
      <c r="C3" s="805"/>
      <c r="D3" s="805"/>
      <c r="E3" s="805"/>
    </row>
    <row r="4" spans="1:5">
      <c r="A4" s="805" t="s">
        <v>712</v>
      </c>
      <c r="B4" s="805"/>
      <c r="C4" s="805"/>
      <c r="D4" s="805"/>
      <c r="E4" s="805"/>
    </row>
    <row r="5" spans="1:5">
      <c r="A5" s="568"/>
      <c r="C5" s="406"/>
    </row>
    <row r="6" spans="1:5">
      <c r="A6" s="568"/>
      <c r="C6" s="406"/>
    </row>
    <row r="7" spans="1:5">
      <c r="A7" s="14" t="s">
        <v>1</v>
      </c>
      <c r="B7" s="427" t="s">
        <v>88</v>
      </c>
      <c r="C7" s="428" t="s">
        <v>707</v>
      </c>
      <c r="D7" s="400"/>
      <c r="E7" s="400"/>
    </row>
    <row r="8" spans="1:5">
      <c r="A8" s="16"/>
      <c r="B8" s="397" t="s">
        <v>3</v>
      </c>
      <c r="C8" s="398" t="s">
        <v>4</v>
      </c>
      <c r="D8" s="398" t="s">
        <v>546</v>
      </c>
      <c r="E8" s="398" t="s">
        <v>6</v>
      </c>
    </row>
    <row r="9" spans="1:5">
      <c r="A9" s="395">
        <v>1</v>
      </c>
      <c r="B9" s="399" t="s">
        <v>533</v>
      </c>
      <c r="C9" s="400"/>
      <c r="D9" s="400"/>
      <c r="E9" s="400"/>
    </row>
    <row r="10" spans="1:5">
      <c r="A10" s="395">
        <f>A9+1</f>
        <v>2</v>
      </c>
      <c r="B10" s="401"/>
      <c r="C10" s="402" t="s">
        <v>562</v>
      </c>
      <c r="D10" s="407"/>
      <c r="E10" s="400"/>
    </row>
    <row r="11" spans="1:5">
      <c r="A11" s="395">
        <f>A10+1</f>
        <v>3</v>
      </c>
      <c r="B11" s="401"/>
      <c r="C11" s="401" t="s">
        <v>497</v>
      </c>
      <c r="E11" s="408">
        <f ca="1">'JAP-20 Classification of Costs'!D50</f>
        <v>4532008.0024572331</v>
      </c>
    </row>
    <row r="12" spans="1:5">
      <c r="A12" s="395">
        <f t="shared" ref="A12:A75" si="0">A11+1</f>
        <v>4</v>
      </c>
      <c r="B12" s="401"/>
      <c r="C12" s="401" t="s">
        <v>496</v>
      </c>
      <c r="E12" s="408">
        <f ca="1">'JAP-20 Classification of Costs'!E50</f>
        <v>3333089.9153740783</v>
      </c>
    </row>
    <row r="13" spans="1:5">
      <c r="A13" s="395">
        <f t="shared" si="0"/>
        <v>5</v>
      </c>
      <c r="B13" s="401"/>
      <c r="C13" s="401" t="s">
        <v>509</v>
      </c>
      <c r="E13" s="409">
        <f ca="1">'WP17 Pole Cost Estim. Raw'!C42</f>
        <v>2.2504228642100266E-2</v>
      </c>
    </row>
    <row r="14" spans="1:5">
      <c r="A14" s="395">
        <f t="shared" si="0"/>
        <v>6</v>
      </c>
      <c r="B14" s="401"/>
      <c r="C14" s="401" t="s">
        <v>510</v>
      </c>
      <c r="E14" s="408">
        <f ca="1">E12*E13</f>
        <v>75008.617540256892</v>
      </c>
    </row>
    <row r="15" spans="1:5">
      <c r="A15" s="395">
        <f t="shared" si="0"/>
        <v>7</v>
      </c>
      <c r="B15" s="401"/>
      <c r="C15" s="401" t="s">
        <v>511</v>
      </c>
      <c r="E15" s="408">
        <f ca="1">SUM(E11:E12)-E14</f>
        <v>7790089.300291054</v>
      </c>
    </row>
    <row r="16" spans="1:5">
      <c r="A16" s="395">
        <f t="shared" si="0"/>
        <v>8</v>
      </c>
      <c r="B16" s="401"/>
      <c r="C16" s="401" t="s">
        <v>394</v>
      </c>
      <c r="E16" s="408">
        <f ca="1">'WP4 Facilities Charge (51 &amp; 52)'!B58</f>
        <v>0</v>
      </c>
    </row>
    <row r="17" spans="1:7">
      <c r="A17" s="395">
        <f t="shared" si="0"/>
        <v>9</v>
      </c>
      <c r="B17" s="401"/>
      <c r="C17" s="403" t="s">
        <v>391</v>
      </c>
      <c r="D17" s="410"/>
      <c r="E17" s="408">
        <f ca="1">E15-E16</f>
        <v>7790089.300291054</v>
      </c>
    </row>
    <row r="18" spans="1:7">
      <c r="A18" s="395">
        <f t="shared" si="0"/>
        <v>10</v>
      </c>
      <c r="B18" s="401"/>
      <c r="E18" s="408"/>
    </row>
    <row r="19" spans="1:7" ht="15.75" customHeight="1">
      <c r="A19" s="395">
        <f t="shared" si="0"/>
        <v>11</v>
      </c>
      <c r="B19" s="401"/>
      <c r="C19" s="401" t="s">
        <v>390</v>
      </c>
      <c r="E19" s="408">
        <f>SUM('WP7 Condensed Sch. Level Costs'!K4:K177)</f>
        <v>86198074.007937357</v>
      </c>
    </row>
    <row r="20" spans="1:7">
      <c r="A20" s="395">
        <f t="shared" si="0"/>
        <v>12</v>
      </c>
      <c r="B20" s="401"/>
      <c r="C20" s="401" t="s">
        <v>392</v>
      </c>
      <c r="E20" s="411">
        <f ca="1">E17/E19</f>
        <v>9.0374284923973133E-2</v>
      </c>
    </row>
    <row r="21" spans="1:7" ht="13.8" thickBot="1">
      <c r="A21" s="395">
        <f t="shared" si="0"/>
        <v>13</v>
      </c>
      <c r="B21" s="401"/>
      <c r="C21" s="401" t="s">
        <v>393</v>
      </c>
      <c r="E21" s="412">
        <f ca="1">E20/12</f>
        <v>7.5311904103310947E-3</v>
      </c>
    </row>
    <row r="22" spans="1:7" ht="13.8" thickTop="1">
      <c r="A22" s="395">
        <f t="shared" si="0"/>
        <v>14</v>
      </c>
      <c r="B22" s="401"/>
    </row>
    <row r="23" spans="1:7">
      <c r="A23" s="395">
        <f t="shared" si="0"/>
        <v>15</v>
      </c>
      <c r="B23" s="401"/>
      <c r="C23" s="402" t="s">
        <v>564</v>
      </c>
      <c r="D23" s="407"/>
      <c r="E23" s="400"/>
    </row>
    <row r="24" spans="1:7">
      <c r="A24" s="395">
        <f t="shared" si="0"/>
        <v>16</v>
      </c>
      <c r="B24" s="401"/>
      <c r="C24" s="401" t="s">
        <v>512</v>
      </c>
      <c r="E24" s="408">
        <f ca="1">E14</f>
        <v>75008.617540256892</v>
      </c>
    </row>
    <row r="25" spans="1:7">
      <c r="A25" s="395">
        <f t="shared" si="0"/>
        <v>17</v>
      </c>
      <c r="B25" s="401"/>
      <c r="C25" s="401" t="s">
        <v>513</v>
      </c>
      <c r="E25" s="408">
        <f>SUM('WP7 Condensed Sch. Level Costs'!K184:K188)</f>
        <v>1993811.35</v>
      </c>
    </row>
    <row r="26" spans="1:7">
      <c r="A26" s="395">
        <f t="shared" si="0"/>
        <v>18</v>
      </c>
      <c r="B26" s="401"/>
      <c r="C26" s="401" t="s">
        <v>134</v>
      </c>
      <c r="E26" s="411">
        <f ca="1">E24/E25</f>
        <v>3.7620719503004579E-2</v>
      </c>
      <c r="F26" s="408"/>
    </row>
    <row r="27" spans="1:7" ht="13.8" thickBot="1">
      <c r="A27" s="395">
        <f t="shared" si="0"/>
        <v>19</v>
      </c>
      <c r="B27" s="401"/>
      <c r="C27" s="401" t="s">
        <v>135</v>
      </c>
      <c r="E27" s="413">
        <f ca="1">E26/12</f>
        <v>3.1350599585837149E-3</v>
      </c>
      <c r="F27" s="408"/>
    </row>
    <row r="28" spans="1:7" ht="13.8" thickTop="1">
      <c r="A28" s="395">
        <f t="shared" si="0"/>
        <v>20</v>
      </c>
      <c r="B28" s="401"/>
      <c r="F28" s="408"/>
      <c r="G28" s="408"/>
    </row>
    <row r="29" spans="1:7">
      <c r="A29" s="395">
        <f t="shared" si="0"/>
        <v>21</v>
      </c>
      <c r="B29" s="401"/>
      <c r="C29" s="402" t="s">
        <v>563</v>
      </c>
      <c r="D29" s="407"/>
      <c r="E29" s="400"/>
      <c r="F29" s="408"/>
      <c r="G29" s="408"/>
    </row>
    <row r="30" spans="1:7">
      <c r="A30" s="395">
        <f t="shared" si="0"/>
        <v>22</v>
      </c>
      <c r="B30" s="401"/>
      <c r="C30" s="401" t="s">
        <v>514</v>
      </c>
      <c r="E30" s="408">
        <f ca="1">E15</f>
        <v>7790089.300291054</v>
      </c>
      <c r="F30" s="408"/>
    </row>
    <row r="31" spans="1:7">
      <c r="A31" s="395">
        <f t="shared" si="0"/>
        <v>23</v>
      </c>
      <c r="B31" s="401"/>
      <c r="C31" s="401" t="s">
        <v>423</v>
      </c>
      <c r="E31" s="409">
        <f ca="1">'WP4 Facilities Charge (51 &amp; 52)'!B56</f>
        <v>0.15050419391115427</v>
      </c>
      <c r="F31" s="408"/>
    </row>
    <row r="32" spans="1:7">
      <c r="A32" s="395">
        <f t="shared" si="0"/>
        <v>24</v>
      </c>
      <c r="B32" s="401"/>
      <c r="C32" s="401" t="s">
        <v>424</v>
      </c>
      <c r="E32" s="408">
        <f>'WP4 Facilities Charge (51 &amp; 52)'!D25</f>
        <v>0</v>
      </c>
      <c r="F32" s="408"/>
    </row>
    <row r="33" spans="1:11">
      <c r="A33" s="395">
        <f t="shared" si="0"/>
        <v>25</v>
      </c>
      <c r="B33" s="401"/>
      <c r="C33" s="403" t="s">
        <v>425</v>
      </c>
      <c r="D33" s="410"/>
      <c r="E33" s="408">
        <f ca="1">E31*E32</f>
        <v>0</v>
      </c>
      <c r="F33" s="408"/>
    </row>
    <row r="34" spans="1:11">
      <c r="A34" s="395">
        <f t="shared" si="0"/>
        <v>26</v>
      </c>
      <c r="B34" s="401"/>
      <c r="C34" s="401" t="s">
        <v>430</v>
      </c>
      <c r="E34" s="414">
        <f ca="1">E31</f>
        <v>0.15050419391115427</v>
      </c>
      <c r="F34" s="408"/>
    </row>
    <row r="35" spans="1:11" ht="13.8" thickBot="1">
      <c r="A35" s="395">
        <f t="shared" si="0"/>
        <v>27</v>
      </c>
      <c r="B35" s="401"/>
      <c r="C35" s="401" t="s">
        <v>431</v>
      </c>
      <c r="E35" s="415">
        <f ca="1">E34/12</f>
        <v>1.2542016159262856E-2</v>
      </c>
      <c r="F35" s="408"/>
    </row>
    <row r="36" spans="1:11" ht="13.8" thickTop="1">
      <c r="A36" s="395">
        <f t="shared" si="0"/>
        <v>28</v>
      </c>
      <c r="B36" s="399" t="s">
        <v>368</v>
      </c>
      <c r="C36" s="404"/>
      <c r="D36" s="400"/>
      <c r="E36" s="400"/>
      <c r="F36" s="408"/>
    </row>
    <row r="37" spans="1:11">
      <c r="A37" s="395">
        <f t="shared" si="0"/>
        <v>29</v>
      </c>
      <c r="B37" s="401"/>
      <c r="C37" s="405" t="s">
        <v>565</v>
      </c>
      <c r="D37" s="416"/>
      <c r="E37" s="417"/>
    </row>
    <row r="38" spans="1:11">
      <c r="A38" s="395">
        <f t="shared" si="0"/>
        <v>30</v>
      </c>
      <c r="B38" s="401"/>
      <c r="C38" s="401" t="s">
        <v>126</v>
      </c>
      <c r="E38" s="408">
        <f ca="1">'JAP-20 Classification of Costs'!F50</f>
        <v>3630645.3314684499</v>
      </c>
    </row>
    <row r="39" spans="1:11">
      <c r="A39" s="395">
        <f t="shared" si="0"/>
        <v>31</v>
      </c>
      <c r="B39" s="401"/>
      <c r="C39" s="401" t="s">
        <v>395</v>
      </c>
      <c r="E39" s="408">
        <f ca="1">'WP4 Facilities Charge (51 &amp; 52)'!B40</f>
        <v>1649320.9661032245</v>
      </c>
    </row>
    <row r="40" spans="1:11">
      <c r="A40" s="395">
        <f t="shared" si="0"/>
        <v>32</v>
      </c>
      <c r="B40" s="401"/>
      <c r="C40" s="403" t="s">
        <v>391</v>
      </c>
      <c r="D40" s="410"/>
      <c r="E40" s="408">
        <f ca="1">E38-E39</f>
        <v>1981324.3653652254</v>
      </c>
    </row>
    <row r="41" spans="1:11">
      <c r="A41" s="395">
        <f t="shared" si="0"/>
        <v>33</v>
      </c>
      <c r="B41" s="401"/>
    </row>
    <row r="42" spans="1:11">
      <c r="A42" s="395">
        <f t="shared" si="0"/>
        <v>34</v>
      </c>
      <c r="B42" s="401"/>
      <c r="C42" s="401" t="s">
        <v>127</v>
      </c>
      <c r="E42" s="418">
        <f>SUM('WP7 Condensed Sch. Level Costs'!J4:J188)</f>
        <v>78697.599999999977</v>
      </c>
      <c r="H42" s="408"/>
    </row>
    <row r="43" spans="1:11">
      <c r="A43" s="395">
        <f t="shared" si="0"/>
        <v>35</v>
      </c>
      <c r="B43" s="401"/>
      <c r="C43" s="401" t="s">
        <v>129</v>
      </c>
      <c r="E43" s="411">
        <f ca="1">E40/E42</f>
        <v>25.176426795292688</v>
      </c>
    </row>
    <row r="44" spans="1:11" ht="13.8" thickBot="1">
      <c r="A44" s="395">
        <f t="shared" si="0"/>
        <v>36</v>
      </c>
      <c r="B44" s="401"/>
      <c r="C44" s="401" t="s">
        <v>128</v>
      </c>
      <c r="E44" s="413">
        <f ca="1">E43/12</f>
        <v>2.0980355662743908</v>
      </c>
      <c r="J44" s="419"/>
      <c r="K44" s="419"/>
    </row>
    <row r="45" spans="1:11" ht="13.8" thickTop="1">
      <c r="A45" s="395">
        <f t="shared" si="0"/>
        <v>37</v>
      </c>
      <c r="B45" s="401"/>
      <c r="F45" s="408"/>
    </row>
    <row r="46" spans="1:11">
      <c r="A46" s="395">
        <f t="shared" si="0"/>
        <v>38</v>
      </c>
      <c r="B46" s="401"/>
      <c r="C46" s="402" t="s">
        <v>566</v>
      </c>
      <c r="D46" s="407"/>
      <c r="E46" s="400"/>
      <c r="F46" s="408"/>
    </row>
    <row r="47" spans="1:11">
      <c r="A47" s="395">
        <f t="shared" si="0"/>
        <v>39</v>
      </c>
      <c r="B47" s="401"/>
      <c r="C47" s="401" t="s">
        <v>126</v>
      </c>
      <c r="E47" s="408">
        <f ca="1">'JAP-20 Classification of Costs'!F50</f>
        <v>3630645.3314684499</v>
      </c>
      <c r="F47" s="408"/>
    </row>
    <row r="48" spans="1:11">
      <c r="A48" s="395">
        <f t="shared" si="0"/>
        <v>40</v>
      </c>
      <c r="B48" s="401"/>
      <c r="C48" s="401" t="s">
        <v>426</v>
      </c>
      <c r="E48" s="409">
        <f ca="1">'WP4 Facilities Charge (51 &amp; 52)'!B38</f>
        <v>2.7839196815762066E-2</v>
      </c>
      <c r="F48" s="408"/>
    </row>
    <row r="49" spans="1:13">
      <c r="A49" s="395">
        <f t="shared" si="0"/>
        <v>41</v>
      </c>
      <c r="B49" s="401"/>
      <c r="C49" s="401" t="s">
        <v>427</v>
      </c>
      <c r="E49" s="408">
        <f>'WP4 Facilities Charge (51 &amp; 52)'!B25</f>
        <v>59244560</v>
      </c>
      <c r="F49" s="408"/>
    </row>
    <row r="50" spans="1:13">
      <c r="A50" s="395">
        <f t="shared" si="0"/>
        <v>42</v>
      </c>
      <c r="B50" s="401"/>
      <c r="C50" s="401" t="s">
        <v>395</v>
      </c>
      <c r="E50" s="408">
        <f ca="1">E49*E48</f>
        <v>1649320.9661032245</v>
      </c>
      <c r="F50" s="408"/>
    </row>
    <row r="51" spans="1:13">
      <c r="A51" s="395">
        <f t="shared" si="0"/>
        <v>43</v>
      </c>
      <c r="B51" s="401"/>
      <c r="E51" s="408"/>
      <c r="F51" s="408"/>
    </row>
    <row r="52" spans="1:13">
      <c r="A52" s="395">
        <f t="shared" si="0"/>
        <v>44</v>
      </c>
      <c r="B52" s="401"/>
      <c r="C52" s="401" t="s">
        <v>428</v>
      </c>
      <c r="E52" s="420">
        <f ca="1">E48</f>
        <v>2.7839196815762066E-2</v>
      </c>
      <c r="F52" s="408"/>
    </row>
    <row r="53" spans="1:13" ht="13.8" thickBot="1">
      <c r="A53" s="395">
        <f t="shared" si="0"/>
        <v>45</v>
      </c>
      <c r="B53" s="401"/>
      <c r="C53" s="401" t="s">
        <v>429</v>
      </c>
      <c r="E53" s="421">
        <f ca="1">E52/12</f>
        <v>2.319933067980172E-3</v>
      </c>
      <c r="F53" s="408"/>
    </row>
    <row r="54" spans="1:13" ht="13.8" thickTop="1">
      <c r="A54" s="395">
        <f t="shared" si="0"/>
        <v>46</v>
      </c>
      <c r="B54" s="399" t="s">
        <v>17</v>
      </c>
      <c r="C54" s="404"/>
      <c r="D54" s="400"/>
      <c r="E54" s="400"/>
    </row>
    <row r="55" spans="1:13">
      <c r="A55" s="395">
        <f t="shared" si="0"/>
        <v>47</v>
      </c>
      <c r="B55" s="401"/>
      <c r="C55" s="402" t="s">
        <v>697</v>
      </c>
      <c r="D55" s="407"/>
      <c r="E55" s="400"/>
      <c r="J55" s="419"/>
      <c r="K55" s="408"/>
      <c r="M55" s="419"/>
    </row>
    <row r="56" spans="1:13">
      <c r="A56" s="395">
        <f t="shared" si="0"/>
        <v>48</v>
      </c>
      <c r="B56" s="401"/>
      <c r="C56" s="401" t="s">
        <v>398</v>
      </c>
      <c r="E56" s="422">
        <f>'WP3 Customer Counts'!C17</f>
        <v>7226</v>
      </c>
      <c r="J56" s="419"/>
      <c r="K56" s="408"/>
      <c r="M56" s="419"/>
    </row>
    <row r="57" spans="1:13">
      <c r="A57" s="395">
        <f t="shared" si="0"/>
        <v>49</v>
      </c>
      <c r="B57" s="401"/>
      <c r="C57" s="401" t="s">
        <v>399</v>
      </c>
      <c r="E57" s="422">
        <f>'WP3 Customer Counts'!C13</f>
        <v>109</v>
      </c>
      <c r="J57" s="419"/>
      <c r="K57" s="408"/>
      <c r="M57" s="419"/>
    </row>
    <row r="58" spans="1:13">
      <c r="A58" s="395">
        <f t="shared" si="0"/>
        <v>50</v>
      </c>
      <c r="B58" s="401"/>
      <c r="C58" s="401" t="s">
        <v>400</v>
      </c>
      <c r="E58" s="422">
        <f>E56-E57</f>
        <v>7117</v>
      </c>
      <c r="J58" s="419"/>
      <c r="K58" s="408"/>
      <c r="M58" s="419"/>
    </row>
    <row r="59" spans="1:13">
      <c r="A59" s="395">
        <f t="shared" si="0"/>
        <v>51</v>
      </c>
      <c r="B59" s="401"/>
      <c r="C59" s="401" t="s">
        <v>401</v>
      </c>
      <c r="E59" s="409">
        <f>E58/E56</f>
        <v>0.98491558261832268</v>
      </c>
      <c r="J59" s="419"/>
      <c r="K59" s="408"/>
      <c r="M59" s="419"/>
    </row>
    <row r="60" spans="1:13">
      <c r="A60" s="395">
        <f t="shared" si="0"/>
        <v>52</v>
      </c>
      <c r="B60" s="401"/>
      <c r="C60" s="401" t="s">
        <v>126</v>
      </c>
      <c r="E60" s="408">
        <f ca="1">'JAP-20 Classification of Costs'!I50</f>
        <v>1068006.0190891013</v>
      </c>
      <c r="J60" s="419"/>
      <c r="K60" s="408"/>
      <c r="M60" s="419"/>
    </row>
    <row r="61" spans="1:13">
      <c r="A61" s="395">
        <f t="shared" si="0"/>
        <v>53</v>
      </c>
      <c r="B61" s="401"/>
      <c r="C61" s="401" t="s">
        <v>402</v>
      </c>
      <c r="E61" s="408">
        <f ca="1">E60*E59</f>
        <v>1051895.7705310178</v>
      </c>
      <c r="J61" s="419"/>
      <c r="K61" s="408"/>
      <c r="M61" s="419"/>
    </row>
    <row r="62" spans="1:13">
      <c r="A62" s="395">
        <f t="shared" si="0"/>
        <v>54</v>
      </c>
      <c r="B62" s="401"/>
      <c r="E62" s="409"/>
      <c r="J62" s="419"/>
      <c r="K62" s="408"/>
      <c r="M62" s="419"/>
    </row>
    <row r="63" spans="1:13">
      <c r="A63" s="395">
        <f t="shared" si="0"/>
        <v>55</v>
      </c>
      <c r="B63" s="401"/>
      <c r="C63" s="401" t="s">
        <v>133</v>
      </c>
      <c r="E63" s="418">
        <f>SUM('WP7 Condensed Sch. Level Costs'!M4:M177)</f>
        <v>66845028.600000001</v>
      </c>
      <c r="J63" s="419"/>
      <c r="K63" s="408"/>
      <c r="M63" s="419"/>
    </row>
    <row r="64" spans="1:13" ht="13.8" thickBot="1">
      <c r="A64" s="395">
        <f t="shared" si="0"/>
        <v>56</v>
      </c>
      <c r="B64" s="401"/>
      <c r="C64" s="401" t="s">
        <v>698</v>
      </c>
      <c r="E64" s="412">
        <f ca="1">E61/E63</f>
        <v>1.5736335110656498E-2</v>
      </c>
      <c r="J64" s="419"/>
      <c r="K64" s="408"/>
      <c r="M64" s="419"/>
    </row>
    <row r="65" spans="1:13" ht="13.8" thickTop="1">
      <c r="A65" s="395">
        <f>A64+1</f>
        <v>57</v>
      </c>
      <c r="B65" s="401"/>
      <c r="J65" s="419"/>
      <c r="K65" s="408"/>
      <c r="M65" s="419"/>
    </row>
    <row r="66" spans="1:13">
      <c r="A66" s="395">
        <f t="shared" si="0"/>
        <v>58</v>
      </c>
      <c r="B66" s="401"/>
      <c r="C66" s="402" t="s">
        <v>699</v>
      </c>
      <c r="D66" s="407"/>
      <c r="E66" s="400"/>
      <c r="M66" s="408"/>
    </row>
    <row r="67" spans="1:13">
      <c r="A67" s="395">
        <f t="shared" si="0"/>
        <v>59</v>
      </c>
      <c r="B67" s="401"/>
      <c r="C67" s="401" t="s">
        <v>398</v>
      </c>
      <c r="E67" s="422">
        <f>'WP3 Customer Counts'!C17</f>
        <v>7226</v>
      </c>
      <c r="M67" s="408"/>
    </row>
    <row r="68" spans="1:13">
      <c r="A68" s="395">
        <f t="shared" si="0"/>
        <v>60</v>
      </c>
      <c r="B68" s="401"/>
      <c r="C68" s="401" t="s">
        <v>399</v>
      </c>
      <c r="E68" s="422">
        <f>'WP3 Customer Counts'!C13</f>
        <v>109</v>
      </c>
      <c r="M68" s="408"/>
    </row>
    <row r="69" spans="1:13">
      <c r="A69" s="395">
        <f t="shared" si="0"/>
        <v>61</v>
      </c>
      <c r="B69" s="401"/>
      <c r="C69" s="401" t="s">
        <v>400</v>
      </c>
      <c r="E69" s="422">
        <f>E67-E68</f>
        <v>7117</v>
      </c>
      <c r="M69" s="408"/>
    </row>
    <row r="70" spans="1:13">
      <c r="A70" s="395">
        <f t="shared" si="0"/>
        <v>62</v>
      </c>
      <c r="B70" s="401"/>
      <c r="C70" s="401" t="s">
        <v>403</v>
      </c>
      <c r="E70" s="409">
        <f>E68/E67</f>
        <v>1.5084417381677276E-2</v>
      </c>
      <c r="M70" s="408"/>
    </row>
    <row r="71" spans="1:13">
      <c r="A71" s="395">
        <f t="shared" si="0"/>
        <v>63</v>
      </c>
      <c r="B71" s="401"/>
      <c r="C71" s="401" t="s">
        <v>126</v>
      </c>
      <c r="E71" s="408">
        <f ca="1">'JAP-20 Classification of Costs'!I50</f>
        <v>1068006.0190891013</v>
      </c>
      <c r="G71" s="408"/>
      <c r="M71" s="408"/>
    </row>
    <row r="72" spans="1:13">
      <c r="A72" s="395">
        <f t="shared" si="0"/>
        <v>64</v>
      </c>
      <c r="B72" s="401"/>
      <c r="C72" s="401" t="s">
        <v>402</v>
      </c>
      <c r="E72" s="408">
        <f ca="1">E71*E70</f>
        <v>16110.248558083593</v>
      </c>
      <c r="G72" s="408"/>
      <c r="M72" s="408"/>
    </row>
    <row r="73" spans="1:13">
      <c r="A73" s="395">
        <f t="shared" si="0"/>
        <v>65</v>
      </c>
      <c r="B73" s="401"/>
      <c r="E73" s="409"/>
      <c r="M73" s="419"/>
    </row>
    <row r="74" spans="1:13">
      <c r="A74" s="395">
        <f t="shared" si="0"/>
        <v>66</v>
      </c>
      <c r="B74" s="401"/>
      <c r="C74" s="401" t="s">
        <v>404</v>
      </c>
      <c r="E74" s="418">
        <f>'WP7 Condensed Sch. Level Costs'!L181*1000</f>
        <v>1295805</v>
      </c>
    </row>
    <row r="75" spans="1:13">
      <c r="A75" s="395">
        <f t="shared" si="0"/>
        <v>67</v>
      </c>
      <c r="B75" s="401"/>
      <c r="C75" s="401" t="s">
        <v>700</v>
      </c>
      <c r="E75" s="411">
        <f ca="1">E72/E74</f>
        <v>1.2432617992740877E-2</v>
      </c>
    </row>
    <row r="76" spans="1:13" ht="13.8" thickBot="1">
      <c r="A76" s="395">
        <f t="shared" ref="A76:A113" si="1">A75+1</f>
        <v>68</v>
      </c>
      <c r="B76" s="401"/>
      <c r="C76" s="401" t="s">
        <v>701</v>
      </c>
      <c r="E76" s="413">
        <f ca="1">E75/12</f>
        <v>1.0360514993950731E-3</v>
      </c>
    </row>
    <row r="77" spans="1:13" ht="13.8" thickTop="1">
      <c r="A77" s="395">
        <f t="shared" si="1"/>
        <v>69</v>
      </c>
      <c r="B77" s="399" t="s">
        <v>15</v>
      </c>
      <c r="C77" s="404"/>
      <c r="D77" s="400"/>
      <c r="E77" s="400"/>
    </row>
    <row r="78" spans="1:13">
      <c r="A78" s="395">
        <f t="shared" si="1"/>
        <v>70</v>
      </c>
      <c r="B78" s="401"/>
      <c r="C78" s="402" t="s">
        <v>568</v>
      </c>
      <c r="D78" s="407"/>
      <c r="E78" s="400"/>
    </row>
    <row r="79" spans="1:13">
      <c r="A79" s="395">
        <f t="shared" si="1"/>
        <v>71</v>
      </c>
      <c r="B79" s="401"/>
      <c r="C79" s="403" t="s">
        <v>770</v>
      </c>
      <c r="D79" s="410"/>
      <c r="E79" s="408">
        <f ca="1">'JAP-20 Classification of Costs'!J50</f>
        <v>1856093.0832316999</v>
      </c>
    </row>
    <row r="80" spans="1:13">
      <c r="A80" s="395">
        <f t="shared" si="1"/>
        <v>72</v>
      </c>
      <c r="B80" s="401"/>
      <c r="C80" s="403" t="s">
        <v>772</v>
      </c>
      <c r="D80" s="410"/>
      <c r="E80" s="408">
        <f ca="1">'JAP-20 Classification of Costs'!G50</f>
        <v>177441.19871940004</v>
      </c>
    </row>
    <row r="81" spans="1:13">
      <c r="A81" s="395">
        <f t="shared" si="1"/>
        <v>73</v>
      </c>
      <c r="B81" s="401"/>
      <c r="C81" s="401" t="s">
        <v>389</v>
      </c>
      <c r="E81" s="408">
        <f ca="1">SUM(E79:E80)</f>
        <v>2033534.2819510999</v>
      </c>
    </row>
    <row r="82" spans="1:13">
      <c r="A82" s="395">
        <f t="shared" si="1"/>
        <v>74</v>
      </c>
      <c r="B82" s="401"/>
      <c r="C82" s="401" t="s">
        <v>405</v>
      </c>
      <c r="E82" s="409">
        <f>'WP5 Demand Allocation Analysis'!P23</f>
        <v>4.8755052442515753E-2</v>
      </c>
    </row>
    <row r="83" spans="1:13">
      <c r="A83" s="395">
        <f t="shared" si="1"/>
        <v>75</v>
      </c>
      <c r="B83" s="401"/>
      <c r="C83" s="403" t="s">
        <v>406</v>
      </c>
      <c r="D83" s="410"/>
      <c r="E83" s="408">
        <f ca="1">E81*E82</f>
        <v>99145.070560179491</v>
      </c>
    </row>
    <row r="84" spans="1:13">
      <c r="A84" s="395">
        <f t="shared" si="1"/>
        <v>76</v>
      </c>
      <c r="B84" s="401"/>
      <c r="C84" s="401" t="s">
        <v>407</v>
      </c>
      <c r="E84" s="418">
        <f>'WP7 Condensed Sch. Level Costs'!L181</f>
        <v>1295.8050000000001</v>
      </c>
    </row>
    <row r="85" spans="1:13">
      <c r="A85" s="395">
        <f t="shared" si="1"/>
        <v>77</v>
      </c>
      <c r="B85" s="401"/>
      <c r="C85" s="401" t="s">
        <v>130</v>
      </c>
      <c r="E85" s="411">
        <f ca="1">E83/E84</f>
        <v>76.512338322648461</v>
      </c>
    </row>
    <row r="86" spans="1:13" ht="13.8" thickBot="1">
      <c r="A86" s="395">
        <f t="shared" si="1"/>
        <v>78</v>
      </c>
      <c r="B86" s="401"/>
      <c r="C86" s="401" t="s">
        <v>131</v>
      </c>
      <c r="E86" s="413">
        <f ca="1">E85/12</f>
        <v>6.3760281935540384</v>
      </c>
    </row>
    <row r="87" spans="1:13" ht="13.8" thickTop="1">
      <c r="A87" s="395">
        <f t="shared" si="1"/>
        <v>79</v>
      </c>
      <c r="B87" s="401"/>
      <c r="F87" s="408"/>
    </row>
    <row r="88" spans="1:13">
      <c r="A88" s="395">
        <f t="shared" si="1"/>
        <v>80</v>
      </c>
      <c r="B88" s="401"/>
      <c r="C88" s="402" t="s">
        <v>567</v>
      </c>
      <c r="D88" s="407"/>
      <c r="E88" s="400"/>
    </row>
    <row r="89" spans="1:13">
      <c r="A89" s="395">
        <f t="shared" si="1"/>
        <v>81</v>
      </c>
      <c r="B89" s="401"/>
      <c r="C89" s="403" t="s">
        <v>770</v>
      </c>
      <c r="D89" s="410"/>
      <c r="E89" s="408">
        <f ca="1">'JAP-20 Classification of Costs'!J50</f>
        <v>1856093.0832316999</v>
      </c>
    </row>
    <row r="90" spans="1:13">
      <c r="A90" s="395">
        <f t="shared" si="1"/>
        <v>82</v>
      </c>
      <c r="B90" s="401"/>
      <c r="C90" s="403" t="s">
        <v>772</v>
      </c>
      <c r="D90" s="410"/>
      <c r="E90" s="408">
        <f ca="1">'JAP-20 Classification of Costs'!G50</f>
        <v>177441.19871940004</v>
      </c>
    </row>
    <row r="91" spans="1:13">
      <c r="A91" s="395">
        <f t="shared" si="1"/>
        <v>83</v>
      </c>
      <c r="B91" s="401"/>
      <c r="C91" s="401" t="s">
        <v>126</v>
      </c>
      <c r="E91" s="408">
        <f ca="1">SUM(E89:E90)</f>
        <v>2033534.2819510999</v>
      </c>
      <c r="M91" s="419"/>
    </row>
    <row r="92" spans="1:13">
      <c r="A92" s="395">
        <f t="shared" si="1"/>
        <v>84</v>
      </c>
      <c r="B92" s="401"/>
      <c r="C92" s="401" t="s">
        <v>408</v>
      </c>
      <c r="E92" s="409">
        <f>'WP5 Demand Allocation Analysis'!Q23</f>
        <v>0.86995203224022666</v>
      </c>
      <c r="M92" s="419"/>
    </row>
    <row r="93" spans="1:13">
      <c r="A93" s="395">
        <f t="shared" si="1"/>
        <v>85</v>
      </c>
      <c r="B93" s="401"/>
      <c r="C93" s="403" t="s">
        <v>410</v>
      </c>
      <c r="D93" s="410"/>
      <c r="E93" s="408">
        <f ca="1">E91*E92</f>
        <v>1769077.2812135294</v>
      </c>
      <c r="M93" s="419"/>
    </row>
    <row r="94" spans="1:13">
      <c r="A94" s="395">
        <f t="shared" si="1"/>
        <v>86</v>
      </c>
      <c r="B94" s="401"/>
      <c r="C94" s="401" t="s">
        <v>409</v>
      </c>
      <c r="E94" s="418">
        <f>SUM('WP7 Condensed Sch. Level Costs'!L4:L119)</f>
        <v>14604.608</v>
      </c>
    </row>
    <row r="95" spans="1:13">
      <c r="A95" s="395">
        <f t="shared" si="1"/>
        <v>87</v>
      </c>
      <c r="B95" s="401"/>
      <c r="C95" s="401" t="s">
        <v>130</v>
      </c>
      <c r="E95" s="411">
        <f ca="1">E93/E94</f>
        <v>121.13144571997614</v>
      </c>
    </row>
    <row r="96" spans="1:13" ht="13.8" thickBot="1">
      <c r="A96" s="395">
        <f t="shared" si="1"/>
        <v>88</v>
      </c>
      <c r="B96" s="401"/>
      <c r="C96" s="401" t="s">
        <v>131</v>
      </c>
      <c r="E96" s="413">
        <f ca="1">E95/12</f>
        <v>10.094287143331345</v>
      </c>
    </row>
    <row r="97" spans="1:5" ht="13.8" thickTop="1">
      <c r="A97" s="395">
        <f t="shared" si="1"/>
        <v>89</v>
      </c>
      <c r="B97" s="401"/>
    </row>
    <row r="98" spans="1:5">
      <c r="A98" s="395">
        <f t="shared" si="1"/>
        <v>90</v>
      </c>
      <c r="B98" s="401"/>
      <c r="C98" s="402" t="s">
        <v>569</v>
      </c>
      <c r="D98" s="407"/>
      <c r="E98" s="400"/>
    </row>
    <row r="99" spans="1:5">
      <c r="A99" s="395">
        <f t="shared" si="1"/>
        <v>91</v>
      </c>
      <c r="B99" s="401"/>
      <c r="C99" s="403" t="s">
        <v>770</v>
      </c>
      <c r="D99" s="410"/>
      <c r="E99" s="408">
        <f ca="1">'JAP-20 Classification of Costs'!J50</f>
        <v>1856093.0832316999</v>
      </c>
    </row>
    <row r="100" spans="1:5">
      <c r="A100" s="395">
        <f t="shared" si="1"/>
        <v>92</v>
      </c>
      <c r="B100" s="401"/>
      <c r="C100" s="403" t="s">
        <v>772</v>
      </c>
      <c r="D100" s="410"/>
      <c r="E100" s="408">
        <f ca="1">'JAP-20 Classification of Costs'!G50</f>
        <v>177441.19871940004</v>
      </c>
    </row>
    <row r="101" spans="1:5">
      <c r="A101" s="395">
        <f t="shared" si="1"/>
        <v>93</v>
      </c>
      <c r="B101" s="401"/>
      <c r="C101" s="401" t="s">
        <v>126</v>
      </c>
      <c r="E101" s="408">
        <f ca="1">SUM(E99:E100)</f>
        <v>2033534.2819510999</v>
      </c>
    </row>
    <row r="102" spans="1:5">
      <c r="A102" s="395">
        <f t="shared" si="1"/>
        <v>94</v>
      </c>
      <c r="B102" s="401"/>
      <c r="C102" s="401" t="s">
        <v>411</v>
      </c>
      <c r="E102" s="409">
        <f>'WP5 Demand Allocation Analysis'!R23</f>
        <v>8.1292915317257575E-2</v>
      </c>
    </row>
    <row r="103" spans="1:5">
      <c r="A103" s="395">
        <f t="shared" si="1"/>
        <v>95</v>
      </c>
      <c r="B103" s="401"/>
      <c r="C103" s="403" t="s">
        <v>412</v>
      </c>
      <c r="D103" s="410"/>
      <c r="E103" s="408">
        <f ca="1">E101*E102</f>
        <v>165311.93017739095</v>
      </c>
    </row>
    <row r="104" spans="1:5">
      <c r="A104" s="395">
        <f t="shared" si="1"/>
        <v>96</v>
      </c>
      <c r="B104" s="401"/>
      <c r="C104" s="401" t="s">
        <v>413</v>
      </c>
      <c r="E104" s="418">
        <f>SUM('WP7 Condensed Sch. Level Costs'!L122:L177)</f>
        <v>1310.8750000000002</v>
      </c>
    </row>
    <row r="105" spans="1:5">
      <c r="A105" s="395">
        <f t="shared" si="1"/>
        <v>97</v>
      </c>
      <c r="B105" s="401"/>
      <c r="C105" s="401" t="s">
        <v>130</v>
      </c>
      <c r="E105" s="411">
        <f ca="1">E103/E104</f>
        <v>126.10808061591756</v>
      </c>
    </row>
    <row r="106" spans="1:5" ht="13.8" thickBot="1">
      <c r="A106" s="395">
        <f t="shared" si="1"/>
        <v>98</v>
      </c>
      <c r="B106" s="401"/>
      <c r="C106" s="401" t="s">
        <v>131</v>
      </c>
      <c r="E106" s="413">
        <f ca="1">E105/12</f>
        <v>10.509006717993129</v>
      </c>
    </row>
    <row r="107" spans="1:5" ht="13.8" thickTop="1">
      <c r="A107" s="395">
        <f t="shared" si="1"/>
        <v>99</v>
      </c>
      <c r="B107" s="399" t="s">
        <v>16</v>
      </c>
      <c r="C107" s="404"/>
      <c r="D107" s="400"/>
      <c r="E107" s="400"/>
    </row>
    <row r="108" spans="1:5">
      <c r="A108" s="395">
        <f t="shared" si="1"/>
        <v>100</v>
      </c>
      <c r="B108" s="401"/>
      <c r="C108" s="402" t="s">
        <v>570</v>
      </c>
      <c r="D108" s="407"/>
      <c r="E108" s="400"/>
    </row>
    <row r="109" spans="1:5">
      <c r="A109" s="395">
        <f t="shared" si="1"/>
        <v>101</v>
      </c>
      <c r="B109" s="401"/>
      <c r="C109" s="403" t="s">
        <v>771</v>
      </c>
      <c r="D109" s="410"/>
      <c r="E109" s="408">
        <f ca="1">'JAP-20 Classification of Costs'!K50</f>
        <v>3259147.4726640666</v>
      </c>
    </row>
    <row r="110" spans="1:5">
      <c r="A110" s="395">
        <f t="shared" si="1"/>
        <v>102</v>
      </c>
      <c r="B110" s="401"/>
      <c r="C110" s="403" t="s">
        <v>772</v>
      </c>
      <c r="D110" s="410"/>
      <c r="E110" s="408">
        <f ca="1">'JAP-20 Classification of Costs'!H50</f>
        <v>153060.76517725096</v>
      </c>
    </row>
    <row r="111" spans="1:5">
      <c r="A111" s="395">
        <f t="shared" si="1"/>
        <v>103</v>
      </c>
      <c r="B111" s="401"/>
      <c r="C111" s="401" t="s">
        <v>126</v>
      </c>
      <c r="E111" s="408">
        <f ca="1">SUM(E109:E110)</f>
        <v>3412208.2378413174</v>
      </c>
    </row>
    <row r="112" spans="1:5">
      <c r="A112" s="395">
        <f t="shared" si="1"/>
        <v>104</v>
      </c>
      <c r="B112" s="401"/>
      <c r="C112" s="401" t="s">
        <v>133</v>
      </c>
      <c r="E112" s="418">
        <f>SUM('WP7 Condensed Sch. Level Costs'!M4:M188)</f>
        <v>78196280.400000006</v>
      </c>
    </row>
    <row r="113" spans="1:5" ht="13.8" thickBot="1">
      <c r="A113" s="395">
        <f t="shared" si="1"/>
        <v>105</v>
      </c>
      <c r="B113" s="401"/>
      <c r="C113" s="401" t="s">
        <v>132</v>
      </c>
      <c r="E113" s="412">
        <f ca="1">E111/E112</f>
        <v>4.3636452020310128E-2</v>
      </c>
    </row>
    <row r="114" spans="1:5" ht="13.8" thickTop="1"/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84" fitToHeight="0" orientation="portrait" r:id="rId1"/>
  <headerFooter>
    <oddFooter>&amp;RExhibit No.___(JAP-21)
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4"/>
  <sheetViews>
    <sheetView view="pageLayout" topLeftCell="A47" zoomScaleNormal="100" workbookViewId="0">
      <selection activeCell="B30" sqref="B30"/>
    </sheetView>
  </sheetViews>
  <sheetFormatPr defaultColWidth="9.109375" defaultRowHeight="13.2"/>
  <cols>
    <col min="1" max="1" width="8.33203125" style="3" customWidth="1"/>
    <col min="2" max="2" width="21.5546875" style="3" bestFit="1" customWidth="1"/>
    <col min="3" max="3" width="12.5546875" style="3" bestFit="1" customWidth="1"/>
    <col min="4" max="4" width="17.6640625" style="3" bestFit="1" customWidth="1"/>
    <col min="5" max="5" width="17.109375" style="3" customWidth="1"/>
    <col min="6" max="6" width="14.33203125" style="3" customWidth="1"/>
    <col min="7" max="7" width="12.33203125" style="3" customWidth="1"/>
    <col min="8" max="8" width="10.5546875" style="3" bestFit="1" customWidth="1"/>
    <col min="9" max="9" width="9.109375" style="3"/>
    <col min="10" max="10" width="12.44140625" style="3" bestFit="1" customWidth="1"/>
    <col min="11" max="11" width="20.109375" style="3" bestFit="1" customWidth="1"/>
    <col min="12" max="12" width="9.109375" style="3"/>
    <col min="13" max="13" width="10.5546875" style="3" bestFit="1" customWidth="1"/>
    <col min="14" max="16384" width="9.109375" style="3"/>
  </cols>
  <sheetData>
    <row r="1" spans="1:14">
      <c r="A1" s="803" t="s">
        <v>0</v>
      </c>
      <c r="B1" s="803"/>
      <c r="C1" s="803"/>
      <c r="D1" s="803"/>
      <c r="E1" s="803"/>
      <c r="F1" s="803"/>
      <c r="G1" s="803"/>
    </row>
    <row r="2" spans="1:14">
      <c r="A2" s="803" t="s">
        <v>711</v>
      </c>
      <c r="B2" s="803"/>
      <c r="C2" s="803"/>
      <c r="D2" s="803"/>
      <c r="E2" s="803"/>
      <c r="F2" s="803"/>
      <c r="G2" s="803"/>
    </row>
    <row r="3" spans="1:14">
      <c r="A3" s="803" t="s">
        <v>750</v>
      </c>
      <c r="B3" s="803"/>
      <c r="C3" s="803"/>
      <c r="D3" s="803"/>
      <c r="E3" s="803"/>
      <c r="F3" s="803"/>
      <c r="G3" s="803"/>
    </row>
    <row r="4" spans="1:14">
      <c r="A4" s="567"/>
      <c r="B4" s="567"/>
      <c r="C4" s="567"/>
      <c r="D4" s="567" t="s">
        <v>719</v>
      </c>
      <c r="E4" s="567"/>
      <c r="F4" s="567"/>
      <c r="G4" s="567"/>
    </row>
    <row r="5" spans="1:14">
      <c r="A5" s="803" t="s">
        <v>712</v>
      </c>
      <c r="B5" s="803"/>
      <c r="C5" s="803"/>
      <c r="D5" s="803"/>
      <c r="E5" s="803"/>
      <c r="F5" s="803"/>
      <c r="G5" s="803"/>
    </row>
    <row r="6" spans="1:14">
      <c r="A6" s="567"/>
      <c r="B6" s="567"/>
      <c r="C6" s="567"/>
      <c r="D6" s="567"/>
      <c r="E6" s="567"/>
      <c r="F6" s="567"/>
      <c r="G6" s="567"/>
    </row>
    <row r="7" spans="1:14">
      <c r="A7" s="18"/>
      <c r="B7" s="18"/>
      <c r="C7" s="18"/>
      <c r="D7" s="18"/>
      <c r="E7" s="18"/>
      <c r="F7" s="18"/>
      <c r="G7" s="18"/>
    </row>
    <row r="8" spans="1:14" s="4" customFormat="1" ht="39.6">
      <c r="A8" s="14" t="s">
        <v>1</v>
      </c>
      <c r="B8" s="14" t="s">
        <v>49</v>
      </c>
      <c r="C8" s="14" t="s">
        <v>678</v>
      </c>
      <c r="D8" s="15" t="s">
        <v>695</v>
      </c>
      <c r="E8" s="15" t="s">
        <v>706</v>
      </c>
      <c r="F8" s="14" t="s">
        <v>545</v>
      </c>
      <c r="G8" s="14" t="s">
        <v>544</v>
      </c>
      <c r="H8" s="216" t="s">
        <v>191</v>
      </c>
    </row>
    <row r="9" spans="1:14" s="4" customFormat="1">
      <c r="A9" s="16"/>
      <c r="B9" s="16" t="s">
        <v>3</v>
      </c>
      <c r="C9" s="17" t="s">
        <v>4</v>
      </c>
      <c r="D9" s="17" t="s">
        <v>546</v>
      </c>
      <c r="E9" s="17" t="s">
        <v>6</v>
      </c>
      <c r="F9" s="17" t="s">
        <v>529</v>
      </c>
      <c r="G9" s="17" t="s">
        <v>19</v>
      </c>
      <c r="H9" s="216"/>
    </row>
    <row r="10" spans="1:14" s="47" customFormat="1">
      <c r="A10" s="16" t="s">
        <v>547</v>
      </c>
      <c r="B10" s="16"/>
      <c r="C10" s="17"/>
      <c r="D10" s="17"/>
      <c r="E10" s="17"/>
      <c r="F10" s="17" t="s">
        <v>554</v>
      </c>
      <c r="G10" s="17" t="s">
        <v>555</v>
      </c>
      <c r="H10" s="17"/>
      <c r="I10" s="17"/>
      <c r="J10" s="17"/>
      <c r="K10" s="17"/>
      <c r="L10" s="17"/>
      <c r="M10" s="17"/>
      <c r="N10" s="17"/>
    </row>
    <row r="11" spans="1:14" s="4" customFormat="1">
      <c r="A11" s="16"/>
      <c r="B11" s="16"/>
      <c r="C11" s="17"/>
      <c r="D11" s="17"/>
      <c r="E11" s="17"/>
      <c r="F11" s="17"/>
      <c r="G11" s="17"/>
      <c r="H11" s="216"/>
    </row>
    <row r="12" spans="1:14" s="4" customFormat="1">
      <c r="A12" s="19">
        <v>1</v>
      </c>
      <c r="B12" s="24" t="s">
        <v>51</v>
      </c>
      <c r="C12" s="369">
        <f>'Schedule 50E'!E12</f>
        <v>59</v>
      </c>
      <c r="D12" s="556">
        <f>'Schedule 50E'!J12</f>
        <v>658</v>
      </c>
      <c r="E12" s="556">
        <f ca="1">'Schedule 50E'!K12</f>
        <v>481.44000000000005</v>
      </c>
      <c r="F12" s="557">
        <f t="shared" ref="F12:F25" ca="1" si="0">+E12-D12</f>
        <v>-176.55999999999995</v>
      </c>
      <c r="G12" s="559">
        <f t="shared" ref="G12:G25" ca="1" si="1">+F12/D12</f>
        <v>-0.26832826747720356</v>
      </c>
      <c r="H12" s="218">
        <f ca="1">E12-'Schedule 50E'!K12</f>
        <v>0</v>
      </c>
      <c r="J12" s="366"/>
      <c r="K12" s="366"/>
    </row>
    <row r="13" spans="1:14">
      <c r="A13" s="527">
        <f>+A12+1</f>
        <v>2</v>
      </c>
      <c r="B13" s="21" t="s">
        <v>52</v>
      </c>
      <c r="C13" s="369">
        <f>'Schedule 50E'!E17</f>
        <v>54</v>
      </c>
      <c r="D13" s="557">
        <f>'Schedule 50E'!J17</f>
        <v>8315</v>
      </c>
      <c r="E13" s="557">
        <f ca="1">'Schedule 50E'!K17</f>
        <v>6334.44</v>
      </c>
      <c r="F13" s="557">
        <f t="shared" ca="1" si="0"/>
        <v>-1980.5600000000004</v>
      </c>
      <c r="G13" s="559">
        <f t="shared" ca="1" si="1"/>
        <v>-0.23819122068550816</v>
      </c>
      <c r="H13" s="218">
        <f ca="1">E13-'Schedule 50E'!K17</f>
        <v>0</v>
      </c>
      <c r="J13" s="366"/>
      <c r="K13" s="366"/>
    </row>
    <row r="14" spans="1:14">
      <c r="A14" s="527">
        <f t="shared" ref="A14:A30" si="2">+A13+1</f>
        <v>3</v>
      </c>
      <c r="B14" s="21" t="s">
        <v>53</v>
      </c>
      <c r="C14" s="369">
        <f>'Schedule 50E'!E23</f>
        <v>81</v>
      </c>
      <c r="D14" s="557">
        <f>'Schedule 50E'!J23</f>
        <v>12228</v>
      </c>
      <c r="E14" s="557">
        <f ca="1">'Schedule 50E'!K23</f>
        <v>8890.68</v>
      </c>
      <c r="F14" s="557">
        <f t="shared" ca="1" si="0"/>
        <v>-3337.3199999999997</v>
      </c>
      <c r="G14" s="559">
        <f t="shared" ca="1" si="1"/>
        <v>-0.27292443572129538</v>
      </c>
      <c r="H14" s="218">
        <f ca="1">E14-'Schedule 50E'!K23</f>
        <v>0</v>
      </c>
      <c r="J14" s="366"/>
      <c r="K14" s="366"/>
    </row>
    <row r="15" spans="1:14">
      <c r="A15" s="527">
        <f t="shared" si="2"/>
        <v>4</v>
      </c>
      <c r="B15" s="21" t="s">
        <v>54</v>
      </c>
      <c r="C15" s="369">
        <f>'Schedule 51E'!E84</f>
        <v>1241</v>
      </c>
      <c r="D15" s="557">
        <f>'Schedule 51E'!J84</f>
        <v>51629</v>
      </c>
      <c r="E15" s="557">
        <f ca="1">'Schedule 51E'!K84</f>
        <v>40090.439999999988</v>
      </c>
      <c r="F15" s="557">
        <f t="shared" ca="1" si="0"/>
        <v>-11538.560000000012</v>
      </c>
      <c r="G15" s="559">
        <f t="shared" ca="1" si="1"/>
        <v>-0.22348989908772227</v>
      </c>
      <c r="H15" s="218">
        <f ca="1">'Schedule 51E'!K84-E15</f>
        <v>0</v>
      </c>
      <c r="J15" s="366"/>
      <c r="K15" s="366"/>
    </row>
    <row r="16" spans="1:14">
      <c r="A16" s="527">
        <f t="shared" si="2"/>
        <v>5</v>
      </c>
      <c r="B16" s="21" t="s">
        <v>500</v>
      </c>
      <c r="C16" s="369">
        <v>0</v>
      </c>
      <c r="D16" s="557">
        <f>'Sch. 51E&amp;52E Facilities Charge'!H13</f>
        <v>90440.474399999992</v>
      </c>
      <c r="E16" s="557">
        <f ca="1">'Sch. 51E&amp;52E Facilities Charge'!I13</f>
        <v>116567.72255999999</v>
      </c>
      <c r="F16" s="557">
        <f t="shared" ca="1" si="0"/>
        <v>26127.248160000003</v>
      </c>
      <c r="G16" s="559">
        <f t="shared" ca="1" si="1"/>
        <v>0.28888888888888897</v>
      </c>
      <c r="H16" s="218">
        <f ca="1">'Sch. 51E&amp;52E Facilities Charge'!I13-E16</f>
        <v>0</v>
      </c>
      <c r="J16" s="366"/>
      <c r="K16" s="366"/>
    </row>
    <row r="17" spans="1:11">
      <c r="A17" s="527">
        <f t="shared" si="2"/>
        <v>6</v>
      </c>
      <c r="B17" s="23" t="s">
        <v>499</v>
      </c>
      <c r="C17" s="369">
        <v>0</v>
      </c>
      <c r="D17" s="557">
        <f>'Sch. 51E&amp;52E Facilities Charge'!H17</f>
        <v>1849932.0335999997</v>
      </c>
      <c r="E17" s="557">
        <f ca="1">'Sch. 51E&amp;52E Facilities Charge'!I17</f>
        <v>1532800.8278399999</v>
      </c>
      <c r="F17" s="557">
        <f t="shared" ca="1" si="0"/>
        <v>-317131.20575999981</v>
      </c>
      <c r="G17" s="559">
        <f t="shared" ca="1" si="1"/>
        <v>-0.17142857142857135</v>
      </c>
      <c r="H17" s="218">
        <f ca="1">'Sch. 51E&amp;52E Facilities Charge'!I17-E17</f>
        <v>0</v>
      </c>
      <c r="J17" s="366"/>
      <c r="K17" s="366"/>
    </row>
    <row r="18" spans="1:11">
      <c r="A18" s="527">
        <f t="shared" si="2"/>
        <v>7</v>
      </c>
      <c r="B18" s="21" t="s">
        <v>55</v>
      </c>
      <c r="C18" s="369">
        <f>'Schedule 52E'!E29</f>
        <v>39609</v>
      </c>
      <c r="D18" s="557">
        <f>'Schedule 52E'!J27</f>
        <v>1540963</v>
      </c>
      <c r="E18" s="557">
        <f ca="1">'Schedule 52E'!K27</f>
        <v>1059332.52</v>
      </c>
      <c r="F18" s="557">
        <f t="shared" ca="1" si="0"/>
        <v>-481630.48</v>
      </c>
      <c r="G18" s="559">
        <f t="shared" ca="1" si="1"/>
        <v>-0.3125516186955819</v>
      </c>
      <c r="H18" s="218">
        <f ca="1">'Schedule 52E'!K27-'Base + Riders Summary'!E18</f>
        <v>0</v>
      </c>
      <c r="J18" s="366"/>
      <c r="K18" s="366"/>
    </row>
    <row r="19" spans="1:11">
      <c r="A19" s="527">
        <f t="shared" si="2"/>
        <v>8</v>
      </c>
      <c r="B19" s="21" t="s">
        <v>56</v>
      </c>
      <c r="C19" s="369">
        <f>'Schedule 53E'!E201</f>
        <v>80680</v>
      </c>
      <c r="D19" s="557">
        <f>'Schedule 53E'!J201</f>
        <v>13092169</v>
      </c>
      <c r="E19" s="557">
        <f ca="1">'Schedule 53E'!K201</f>
        <v>12400187.040000001</v>
      </c>
      <c r="F19" s="557">
        <f t="shared" ca="1" si="0"/>
        <v>-691981.95999999903</v>
      </c>
      <c r="G19" s="559">
        <f t="shared" ca="1" si="1"/>
        <v>-5.2854646162908456E-2</v>
      </c>
      <c r="H19" s="218">
        <f ca="1">E19-'Schedule 53E'!K201</f>
        <v>0</v>
      </c>
      <c r="J19" s="366"/>
      <c r="K19" s="366"/>
    </row>
    <row r="20" spans="1:11">
      <c r="A20" s="527">
        <f t="shared" si="2"/>
        <v>9</v>
      </c>
      <c r="B20" s="23" t="s">
        <v>57</v>
      </c>
      <c r="C20" s="369">
        <f>'Schedule 54E'!E97</f>
        <v>11295</v>
      </c>
      <c r="D20" s="557">
        <f>'Schedule 54E'!J97</f>
        <v>999216</v>
      </c>
      <c r="E20" s="557">
        <f ca="1">'Schedule 54E'!K97</f>
        <v>716241.8</v>
      </c>
      <c r="F20" s="557">
        <f t="shared" ca="1" si="0"/>
        <v>-282974.19999999995</v>
      </c>
      <c r="G20" s="559">
        <f t="shared" ca="1" si="1"/>
        <v>-0.28319622584105936</v>
      </c>
      <c r="H20" s="218">
        <f ca="1">E20-'Schedule 54E'!K97</f>
        <v>0</v>
      </c>
      <c r="J20" s="366"/>
      <c r="K20" s="366"/>
    </row>
    <row r="21" spans="1:11">
      <c r="A21" s="527">
        <f t="shared" si="2"/>
        <v>10</v>
      </c>
      <c r="B21" s="23" t="s">
        <v>58</v>
      </c>
      <c r="C21" s="369">
        <f>'Schedules 55E &amp; 56E'!E51</f>
        <v>6207</v>
      </c>
      <c r="D21" s="557">
        <f>'Schedules 55E &amp; 56E'!J51</f>
        <v>1108495</v>
      </c>
      <c r="E21" s="557">
        <f ca="1">'Schedules 55E &amp; 56E'!K51</f>
        <v>1012563.8400000001</v>
      </c>
      <c r="F21" s="557">
        <f t="shared" ca="1" si="0"/>
        <v>-95931.159999999916</v>
      </c>
      <c r="G21" s="559">
        <f t="shared" ca="1" si="1"/>
        <v>-8.6541806683837014E-2</v>
      </c>
      <c r="H21" s="218">
        <f ca="1">E21-'Schedules 55E &amp; 56E'!K51</f>
        <v>0</v>
      </c>
      <c r="J21" s="366"/>
      <c r="K21" s="366"/>
    </row>
    <row r="22" spans="1:11">
      <c r="A22" s="527">
        <f t="shared" si="2"/>
        <v>11</v>
      </c>
      <c r="B22" s="23" t="s">
        <v>59</v>
      </c>
      <c r="C22" s="369">
        <v>0</v>
      </c>
      <c r="D22" s="557">
        <f>'Schedule 57E'!I13</f>
        <v>431658.56160000002</v>
      </c>
      <c r="E22" s="557">
        <f ca="1">'Schedule 57E'!J13</f>
        <v>610635.14819999994</v>
      </c>
      <c r="F22" s="557">
        <f t="shared" ca="1" si="0"/>
        <v>178976.58659999992</v>
      </c>
      <c r="G22" s="559">
        <f t="shared" ca="1" si="1"/>
        <v>0.41462536023054736</v>
      </c>
      <c r="H22" s="218">
        <f ca="1">E22-'Schedule 57E'!J13</f>
        <v>0</v>
      </c>
      <c r="J22" s="366"/>
      <c r="K22" s="366"/>
    </row>
    <row r="23" spans="1:11">
      <c r="A23" s="527">
        <f t="shared" si="2"/>
        <v>12</v>
      </c>
      <c r="B23" s="23" t="s">
        <v>60</v>
      </c>
      <c r="C23" s="369">
        <f>'Schedules 58E &amp; 59E'!F111</f>
        <v>1432</v>
      </c>
      <c r="D23" s="557">
        <f>'Schedules 58E &amp; 59E'!K111</f>
        <v>467156</v>
      </c>
      <c r="E23" s="557">
        <f ca="1">'Schedules 58E &amp; 59E'!L111</f>
        <v>399251.51999999996</v>
      </c>
      <c r="F23" s="557">
        <f t="shared" ca="1" si="0"/>
        <v>-67904.48000000004</v>
      </c>
      <c r="G23" s="559">
        <f t="shared" ca="1" si="1"/>
        <v>-0.14535718261137615</v>
      </c>
      <c r="H23" s="218">
        <f ca="1">E23-'Schedules 58E &amp; 59E'!L111</f>
        <v>0</v>
      </c>
      <c r="J23" s="366"/>
      <c r="K23" s="366"/>
    </row>
    <row r="24" spans="1:11">
      <c r="A24" s="527">
        <f t="shared" si="2"/>
        <v>13</v>
      </c>
      <c r="B24" s="23" t="s">
        <v>61</v>
      </c>
      <c r="C24" s="27">
        <f>'Schedules 55E &amp; 58E Pole'!C17</f>
        <v>707</v>
      </c>
      <c r="D24" s="557">
        <f>'Schedules 55E &amp; 58E Pole'!H17</f>
        <v>20107</v>
      </c>
      <c r="E24" s="557">
        <f ca="1">'Schedules 55E &amp; 58E Pole'!I17</f>
        <v>50310.12</v>
      </c>
      <c r="F24" s="557">
        <f t="shared" ca="1" si="0"/>
        <v>30203.120000000003</v>
      </c>
      <c r="G24" s="559">
        <f t="shared" ca="1" si="1"/>
        <v>1.5021196598199633</v>
      </c>
      <c r="H24" s="218">
        <f ca="1">E24-'Schedules 55E &amp; 58E Pole'!I17</f>
        <v>0</v>
      </c>
      <c r="J24" s="366"/>
      <c r="K24" s="366"/>
    </row>
    <row r="25" spans="1:11">
      <c r="A25" s="527">
        <f t="shared" si="2"/>
        <v>14</v>
      </c>
      <c r="B25" s="18" t="s">
        <v>62</v>
      </c>
      <c r="C25" s="27">
        <f>'Schedules 55E &amp; 58E Pole'!C16</f>
        <v>463</v>
      </c>
      <c r="D25" s="557">
        <f>'Schedules 55E &amp; 58E Pole'!H16</f>
        <v>51782</v>
      </c>
      <c r="E25" s="557">
        <f ca="1">'Schedules 55E &amp; 58E Pole'!I16</f>
        <v>54171</v>
      </c>
      <c r="F25" s="557">
        <f t="shared" ca="1" si="0"/>
        <v>2389</v>
      </c>
      <c r="G25" s="559">
        <f t="shared" ca="1" si="1"/>
        <v>4.6135722838051833E-2</v>
      </c>
      <c r="H25" s="218">
        <f ca="1">E25-'Schedules 55E &amp; 58E Pole'!I16</f>
        <v>0</v>
      </c>
      <c r="J25" s="366"/>
      <c r="K25" s="366"/>
    </row>
    <row r="26" spans="1:11">
      <c r="A26" s="527">
        <f t="shared" si="2"/>
        <v>15</v>
      </c>
      <c r="B26" s="21"/>
      <c r="C26" s="27"/>
      <c r="D26" s="557"/>
      <c r="E26" s="557"/>
      <c r="F26" s="557"/>
      <c r="G26" s="559"/>
      <c r="H26" s="217"/>
    </row>
    <row r="27" spans="1:11" ht="13.8" thickBot="1">
      <c r="A27" s="527">
        <f t="shared" si="2"/>
        <v>16</v>
      </c>
      <c r="B27" s="18"/>
      <c r="C27" s="370">
        <f>SUM(C12:C25)</f>
        <v>141828</v>
      </c>
      <c r="D27" s="558">
        <f>SUM(D12:D26)</f>
        <v>19724749.069600001</v>
      </c>
      <c r="E27" s="558">
        <f ca="1">SUM(E12:E26)</f>
        <v>18007858.538600005</v>
      </c>
      <c r="F27" s="558">
        <f ca="1">SUM(F12:F26)</f>
        <v>-1716890.5309999986</v>
      </c>
      <c r="G27" s="560">
        <f ca="1">+F27/D27</f>
        <v>-8.7042452349677238E-2</v>
      </c>
      <c r="H27" s="3" t="s">
        <v>703</v>
      </c>
    </row>
    <row r="28" spans="1:11" ht="13.8" thickTop="1">
      <c r="A28" s="527">
        <f t="shared" si="2"/>
        <v>17</v>
      </c>
      <c r="F28" s="18"/>
      <c r="G28" s="18"/>
      <c r="K28" s="366"/>
    </row>
    <row r="29" spans="1:11">
      <c r="A29" s="527">
        <f t="shared" si="2"/>
        <v>18</v>
      </c>
      <c r="B29" s="18" t="s">
        <v>735</v>
      </c>
      <c r="C29" s="18"/>
      <c r="D29" s="18"/>
      <c r="F29" s="28"/>
      <c r="G29" s="26"/>
    </row>
    <row r="30" spans="1:11">
      <c r="A30" s="527">
        <f t="shared" si="2"/>
        <v>19</v>
      </c>
    </row>
    <row r="32" spans="1:11">
      <c r="D32" s="5"/>
      <c r="E32" s="472"/>
    </row>
    <row r="42" spans="2:5">
      <c r="E42" s="237">
        <f ca="1">E44/E27</f>
        <v>-9.069649107785278E-5</v>
      </c>
    </row>
    <row r="44" spans="2:5">
      <c r="B44" s="195" t="s">
        <v>190</v>
      </c>
      <c r="C44" s="196">
        <f>C27-SUM('WP7 Condensed Sch. Level Costs'!M4:M188)</f>
        <v>-78054452.400000006</v>
      </c>
      <c r="D44" s="18"/>
      <c r="E44" s="218">
        <f ca="1">E27-'JAP-20 Classification of Costs'!C50</f>
        <v>-1633.2495812773705</v>
      </c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N67"/>
  <sheetViews>
    <sheetView view="pageLayout" zoomScaleNormal="85" workbookViewId="0">
      <selection activeCell="B20" sqref="B20"/>
    </sheetView>
  </sheetViews>
  <sheetFormatPr defaultRowHeight="13.2"/>
  <cols>
    <col min="1" max="1" width="9.109375" style="430"/>
    <col min="2" max="2" width="46" style="430" customWidth="1"/>
    <col min="3" max="3" width="16.33203125" style="430" bestFit="1" customWidth="1"/>
    <col min="4" max="4" width="15.6640625" style="430" bestFit="1" customWidth="1"/>
    <col min="5" max="5" width="15.6640625" style="430" customWidth="1"/>
    <col min="6" max="6" width="16.88671875" style="430" customWidth="1"/>
    <col min="7" max="9" width="14.109375" style="430" customWidth="1"/>
    <col min="10" max="10" width="15.109375" style="430" bestFit="1" customWidth="1"/>
    <col min="11" max="11" width="14" style="430" bestFit="1" customWidth="1"/>
    <col min="12" max="12" width="12.33203125" style="430" bestFit="1" customWidth="1"/>
    <col min="13" max="13" width="14.5546875" style="430" bestFit="1" customWidth="1"/>
    <col min="14" max="14" width="13.88671875" style="430" bestFit="1" customWidth="1"/>
    <col min="15" max="260" width="9.109375" style="430"/>
    <col min="261" max="261" width="32.88671875" style="430" customWidth="1"/>
    <col min="262" max="262" width="15.44140625" style="430" bestFit="1" customWidth="1"/>
    <col min="263" max="263" width="15.6640625" style="430" bestFit="1" customWidth="1"/>
    <col min="264" max="264" width="14.109375" style="430" bestFit="1" customWidth="1"/>
    <col min="265" max="265" width="11.33203125" style="430" customWidth="1"/>
    <col min="266" max="266" width="15.109375" style="430" bestFit="1" customWidth="1"/>
    <col min="267" max="267" width="9.109375" style="430"/>
    <col min="268" max="268" width="12.33203125" style="430" bestFit="1" customWidth="1"/>
    <col min="269" max="516" width="9.109375" style="430"/>
    <col min="517" max="517" width="32.88671875" style="430" customWidth="1"/>
    <col min="518" max="518" width="15.44140625" style="430" bestFit="1" customWidth="1"/>
    <col min="519" max="519" width="15.6640625" style="430" bestFit="1" customWidth="1"/>
    <col min="520" max="520" width="14.109375" style="430" bestFit="1" customWidth="1"/>
    <col min="521" max="521" width="11.33203125" style="430" customWidth="1"/>
    <col min="522" max="522" width="15.109375" style="430" bestFit="1" customWidth="1"/>
    <col min="523" max="523" width="9.109375" style="430"/>
    <col min="524" max="524" width="12.33203125" style="430" bestFit="1" customWidth="1"/>
    <col min="525" max="772" width="9.109375" style="430"/>
    <col min="773" max="773" width="32.88671875" style="430" customWidth="1"/>
    <col min="774" max="774" width="15.44140625" style="430" bestFit="1" customWidth="1"/>
    <col min="775" max="775" width="15.6640625" style="430" bestFit="1" customWidth="1"/>
    <col min="776" max="776" width="14.109375" style="430" bestFit="1" customWidth="1"/>
    <col min="777" max="777" width="11.33203125" style="430" customWidth="1"/>
    <col min="778" max="778" width="15.109375" style="430" bestFit="1" customWidth="1"/>
    <col min="779" max="779" width="9.109375" style="430"/>
    <col min="780" max="780" width="12.33203125" style="430" bestFit="1" customWidth="1"/>
    <col min="781" max="1028" width="9.109375" style="430"/>
    <col min="1029" max="1029" width="32.88671875" style="430" customWidth="1"/>
    <col min="1030" max="1030" width="15.44140625" style="430" bestFit="1" customWidth="1"/>
    <col min="1031" max="1031" width="15.6640625" style="430" bestFit="1" customWidth="1"/>
    <col min="1032" max="1032" width="14.109375" style="430" bestFit="1" customWidth="1"/>
    <col min="1033" max="1033" width="11.33203125" style="430" customWidth="1"/>
    <col min="1034" max="1034" width="15.109375" style="430" bestFit="1" customWidth="1"/>
    <col min="1035" max="1035" width="9.109375" style="430"/>
    <col min="1036" max="1036" width="12.33203125" style="430" bestFit="1" customWidth="1"/>
    <col min="1037" max="1284" width="9.109375" style="430"/>
    <col min="1285" max="1285" width="32.88671875" style="430" customWidth="1"/>
    <col min="1286" max="1286" width="15.44140625" style="430" bestFit="1" customWidth="1"/>
    <col min="1287" max="1287" width="15.6640625" style="430" bestFit="1" customWidth="1"/>
    <col min="1288" max="1288" width="14.109375" style="430" bestFit="1" customWidth="1"/>
    <col min="1289" max="1289" width="11.33203125" style="430" customWidth="1"/>
    <col min="1290" max="1290" width="15.109375" style="430" bestFit="1" customWidth="1"/>
    <col min="1291" max="1291" width="9.109375" style="430"/>
    <col min="1292" max="1292" width="12.33203125" style="430" bestFit="1" customWidth="1"/>
    <col min="1293" max="1540" width="9.109375" style="430"/>
    <col min="1541" max="1541" width="32.88671875" style="430" customWidth="1"/>
    <col min="1542" max="1542" width="15.44140625" style="430" bestFit="1" customWidth="1"/>
    <col min="1543" max="1543" width="15.6640625" style="430" bestFit="1" customWidth="1"/>
    <col min="1544" max="1544" width="14.109375" style="430" bestFit="1" customWidth="1"/>
    <col min="1545" max="1545" width="11.33203125" style="430" customWidth="1"/>
    <col min="1546" max="1546" width="15.109375" style="430" bestFit="1" customWidth="1"/>
    <col min="1547" max="1547" width="9.109375" style="430"/>
    <col min="1548" max="1548" width="12.33203125" style="430" bestFit="1" customWidth="1"/>
    <col min="1549" max="1796" width="9.109375" style="430"/>
    <col min="1797" max="1797" width="32.88671875" style="430" customWidth="1"/>
    <col min="1798" max="1798" width="15.44140625" style="430" bestFit="1" customWidth="1"/>
    <col min="1799" max="1799" width="15.6640625" style="430" bestFit="1" customWidth="1"/>
    <col min="1800" max="1800" width="14.109375" style="430" bestFit="1" customWidth="1"/>
    <col min="1801" max="1801" width="11.33203125" style="430" customWidth="1"/>
    <col min="1802" max="1802" width="15.109375" style="430" bestFit="1" customWidth="1"/>
    <col min="1803" max="1803" width="9.109375" style="430"/>
    <col min="1804" max="1804" width="12.33203125" style="430" bestFit="1" customWidth="1"/>
    <col min="1805" max="2052" width="9.109375" style="430"/>
    <col min="2053" max="2053" width="32.88671875" style="430" customWidth="1"/>
    <col min="2054" max="2054" width="15.44140625" style="430" bestFit="1" customWidth="1"/>
    <col min="2055" max="2055" width="15.6640625" style="430" bestFit="1" customWidth="1"/>
    <col min="2056" max="2056" width="14.109375" style="430" bestFit="1" customWidth="1"/>
    <col min="2057" max="2057" width="11.33203125" style="430" customWidth="1"/>
    <col min="2058" max="2058" width="15.109375" style="430" bestFit="1" customWidth="1"/>
    <col min="2059" max="2059" width="9.109375" style="430"/>
    <col min="2060" max="2060" width="12.33203125" style="430" bestFit="1" customWidth="1"/>
    <col min="2061" max="2308" width="9.109375" style="430"/>
    <col min="2309" max="2309" width="32.88671875" style="430" customWidth="1"/>
    <col min="2310" max="2310" width="15.44140625" style="430" bestFit="1" customWidth="1"/>
    <col min="2311" max="2311" width="15.6640625" style="430" bestFit="1" customWidth="1"/>
    <col min="2312" max="2312" width="14.109375" style="430" bestFit="1" customWidth="1"/>
    <col min="2313" max="2313" width="11.33203125" style="430" customWidth="1"/>
    <col min="2314" max="2314" width="15.109375" style="430" bestFit="1" customWidth="1"/>
    <col min="2315" max="2315" width="9.109375" style="430"/>
    <col min="2316" max="2316" width="12.33203125" style="430" bestFit="1" customWidth="1"/>
    <col min="2317" max="2564" width="9.109375" style="430"/>
    <col min="2565" max="2565" width="32.88671875" style="430" customWidth="1"/>
    <col min="2566" max="2566" width="15.44140625" style="430" bestFit="1" customWidth="1"/>
    <col min="2567" max="2567" width="15.6640625" style="430" bestFit="1" customWidth="1"/>
    <col min="2568" max="2568" width="14.109375" style="430" bestFit="1" customWidth="1"/>
    <col min="2569" max="2569" width="11.33203125" style="430" customWidth="1"/>
    <col min="2570" max="2570" width="15.109375" style="430" bestFit="1" customWidth="1"/>
    <col min="2571" max="2571" width="9.109375" style="430"/>
    <col min="2572" max="2572" width="12.33203125" style="430" bestFit="1" customWidth="1"/>
    <col min="2573" max="2820" width="9.109375" style="430"/>
    <col min="2821" max="2821" width="32.88671875" style="430" customWidth="1"/>
    <col min="2822" max="2822" width="15.44140625" style="430" bestFit="1" customWidth="1"/>
    <col min="2823" max="2823" width="15.6640625" style="430" bestFit="1" customWidth="1"/>
    <col min="2824" max="2824" width="14.109375" style="430" bestFit="1" customWidth="1"/>
    <col min="2825" max="2825" width="11.33203125" style="430" customWidth="1"/>
    <col min="2826" max="2826" width="15.109375" style="430" bestFit="1" customWidth="1"/>
    <col min="2827" max="2827" width="9.109375" style="430"/>
    <col min="2828" max="2828" width="12.33203125" style="430" bestFit="1" customWidth="1"/>
    <col min="2829" max="3076" width="9.109375" style="430"/>
    <col min="3077" max="3077" width="32.88671875" style="430" customWidth="1"/>
    <col min="3078" max="3078" width="15.44140625" style="430" bestFit="1" customWidth="1"/>
    <col min="3079" max="3079" width="15.6640625" style="430" bestFit="1" customWidth="1"/>
    <col min="3080" max="3080" width="14.109375" style="430" bestFit="1" customWidth="1"/>
    <col min="3081" max="3081" width="11.33203125" style="430" customWidth="1"/>
    <col min="3082" max="3082" width="15.109375" style="430" bestFit="1" customWidth="1"/>
    <col min="3083" max="3083" width="9.109375" style="430"/>
    <col min="3084" max="3084" width="12.33203125" style="430" bestFit="1" customWidth="1"/>
    <col min="3085" max="3332" width="9.109375" style="430"/>
    <col min="3333" max="3333" width="32.88671875" style="430" customWidth="1"/>
    <col min="3334" max="3334" width="15.44140625" style="430" bestFit="1" customWidth="1"/>
    <col min="3335" max="3335" width="15.6640625" style="430" bestFit="1" customWidth="1"/>
    <col min="3336" max="3336" width="14.109375" style="430" bestFit="1" customWidth="1"/>
    <col min="3337" max="3337" width="11.33203125" style="430" customWidth="1"/>
    <col min="3338" max="3338" width="15.109375" style="430" bestFit="1" customWidth="1"/>
    <col min="3339" max="3339" width="9.109375" style="430"/>
    <col min="3340" max="3340" width="12.33203125" style="430" bestFit="1" customWidth="1"/>
    <col min="3341" max="3588" width="9.109375" style="430"/>
    <col min="3589" max="3589" width="32.88671875" style="430" customWidth="1"/>
    <col min="3590" max="3590" width="15.44140625" style="430" bestFit="1" customWidth="1"/>
    <col min="3591" max="3591" width="15.6640625" style="430" bestFit="1" customWidth="1"/>
    <col min="3592" max="3592" width="14.109375" style="430" bestFit="1" customWidth="1"/>
    <col min="3593" max="3593" width="11.33203125" style="430" customWidth="1"/>
    <col min="3594" max="3594" width="15.109375" style="430" bestFit="1" customWidth="1"/>
    <col min="3595" max="3595" width="9.109375" style="430"/>
    <col min="3596" max="3596" width="12.33203125" style="430" bestFit="1" customWidth="1"/>
    <col min="3597" max="3844" width="9.109375" style="430"/>
    <col min="3845" max="3845" width="32.88671875" style="430" customWidth="1"/>
    <col min="3846" max="3846" width="15.44140625" style="430" bestFit="1" customWidth="1"/>
    <col min="3847" max="3847" width="15.6640625" style="430" bestFit="1" customWidth="1"/>
    <col min="3848" max="3848" width="14.109375" style="430" bestFit="1" customWidth="1"/>
    <col min="3849" max="3849" width="11.33203125" style="430" customWidth="1"/>
    <col min="3850" max="3850" width="15.109375" style="430" bestFit="1" customWidth="1"/>
    <col min="3851" max="3851" width="9.109375" style="430"/>
    <col min="3852" max="3852" width="12.33203125" style="430" bestFit="1" customWidth="1"/>
    <col min="3853" max="4100" width="9.109375" style="430"/>
    <col min="4101" max="4101" width="32.88671875" style="430" customWidth="1"/>
    <col min="4102" max="4102" width="15.44140625" style="430" bestFit="1" customWidth="1"/>
    <col min="4103" max="4103" width="15.6640625" style="430" bestFit="1" customWidth="1"/>
    <col min="4104" max="4104" width="14.109375" style="430" bestFit="1" customWidth="1"/>
    <col min="4105" max="4105" width="11.33203125" style="430" customWidth="1"/>
    <col min="4106" max="4106" width="15.109375" style="430" bestFit="1" customWidth="1"/>
    <col min="4107" max="4107" width="9.109375" style="430"/>
    <col min="4108" max="4108" width="12.33203125" style="430" bestFit="1" customWidth="1"/>
    <col min="4109" max="4356" width="9.109375" style="430"/>
    <col min="4357" max="4357" width="32.88671875" style="430" customWidth="1"/>
    <col min="4358" max="4358" width="15.44140625" style="430" bestFit="1" customWidth="1"/>
    <col min="4359" max="4359" width="15.6640625" style="430" bestFit="1" customWidth="1"/>
    <col min="4360" max="4360" width="14.109375" style="430" bestFit="1" customWidth="1"/>
    <col min="4361" max="4361" width="11.33203125" style="430" customWidth="1"/>
    <col min="4362" max="4362" width="15.109375" style="430" bestFit="1" customWidth="1"/>
    <col min="4363" max="4363" width="9.109375" style="430"/>
    <col min="4364" max="4364" width="12.33203125" style="430" bestFit="1" customWidth="1"/>
    <col min="4365" max="4612" width="9.109375" style="430"/>
    <col min="4613" max="4613" width="32.88671875" style="430" customWidth="1"/>
    <col min="4614" max="4614" width="15.44140625" style="430" bestFit="1" customWidth="1"/>
    <col min="4615" max="4615" width="15.6640625" style="430" bestFit="1" customWidth="1"/>
    <col min="4616" max="4616" width="14.109375" style="430" bestFit="1" customWidth="1"/>
    <col min="4617" max="4617" width="11.33203125" style="430" customWidth="1"/>
    <col min="4618" max="4618" width="15.109375" style="430" bestFit="1" customWidth="1"/>
    <col min="4619" max="4619" width="9.109375" style="430"/>
    <col min="4620" max="4620" width="12.33203125" style="430" bestFit="1" customWidth="1"/>
    <col min="4621" max="4868" width="9.109375" style="430"/>
    <col min="4869" max="4869" width="32.88671875" style="430" customWidth="1"/>
    <col min="4870" max="4870" width="15.44140625" style="430" bestFit="1" customWidth="1"/>
    <col min="4871" max="4871" width="15.6640625" style="430" bestFit="1" customWidth="1"/>
    <col min="4872" max="4872" width="14.109375" style="430" bestFit="1" customWidth="1"/>
    <col min="4873" max="4873" width="11.33203125" style="430" customWidth="1"/>
    <col min="4874" max="4874" width="15.109375" style="430" bestFit="1" customWidth="1"/>
    <col min="4875" max="4875" width="9.109375" style="430"/>
    <col min="4876" max="4876" width="12.33203125" style="430" bestFit="1" customWidth="1"/>
    <col min="4877" max="5124" width="9.109375" style="430"/>
    <col min="5125" max="5125" width="32.88671875" style="430" customWidth="1"/>
    <col min="5126" max="5126" width="15.44140625" style="430" bestFit="1" customWidth="1"/>
    <col min="5127" max="5127" width="15.6640625" style="430" bestFit="1" customWidth="1"/>
    <col min="5128" max="5128" width="14.109375" style="430" bestFit="1" customWidth="1"/>
    <col min="5129" max="5129" width="11.33203125" style="430" customWidth="1"/>
    <col min="5130" max="5130" width="15.109375" style="430" bestFit="1" customWidth="1"/>
    <col min="5131" max="5131" width="9.109375" style="430"/>
    <col min="5132" max="5132" width="12.33203125" style="430" bestFit="1" customWidth="1"/>
    <col min="5133" max="5380" width="9.109375" style="430"/>
    <col min="5381" max="5381" width="32.88671875" style="430" customWidth="1"/>
    <col min="5382" max="5382" width="15.44140625" style="430" bestFit="1" customWidth="1"/>
    <col min="5383" max="5383" width="15.6640625" style="430" bestFit="1" customWidth="1"/>
    <col min="5384" max="5384" width="14.109375" style="430" bestFit="1" customWidth="1"/>
    <col min="5385" max="5385" width="11.33203125" style="430" customWidth="1"/>
    <col min="5386" max="5386" width="15.109375" style="430" bestFit="1" customWidth="1"/>
    <col min="5387" max="5387" width="9.109375" style="430"/>
    <col min="5388" max="5388" width="12.33203125" style="430" bestFit="1" customWidth="1"/>
    <col min="5389" max="5636" width="9.109375" style="430"/>
    <col min="5637" max="5637" width="32.88671875" style="430" customWidth="1"/>
    <col min="5638" max="5638" width="15.44140625" style="430" bestFit="1" customWidth="1"/>
    <col min="5639" max="5639" width="15.6640625" style="430" bestFit="1" customWidth="1"/>
    <col min="5640" max="5640" width="14.109375" style="430" bestFit="1" customWidth="1"/>
    <col min="5641" max="5641" width="11.33203125" style="430" customWidth="1"/>
    <col min="5642" max="5642" width="15.109375" style="430" bestFit="1" customWidth="1"/>
    <col min="5643" max="5643" width="9.109375" style="430"/>
    <col min="5644" max="5644" width="12.33203125" style="430" bestFit="1" customWidth="1"/>
    <col min="5645" max="5892" width="9.109375" style="430"/>
    <col min="5893" max="5893" width="32.88671875" style="430" customWidth="1"/>
    <col min="5894" max="5894" width="15.44140625" style="430" bestFit="1" customWidth="1"/>
    <col min="5895" max="5895" width="15.6640625" style="430" bestFit="1" customWidth="1"/>
    <col min="5896" max="5896" width="14.109375" style="430" bestFit="1" customWidth="1"/>
    <col min="5897" max="5897" width="11.33203125" style="430" customWidth="1"/>
    <col min="5898" max="5898" width="15.109375" style="430" bestFit="1" customWidth="1"/>
    <col min="5899" max="5899" width="9.109375" style="430"/>
    <col min="5900" max="5900" width="12.33203125" style="430" bestFit="1" customWidth="1"/>
    <col min="5901" max="6148" width="9.109375" style="430"/>
    <col min="6149" max="6149" width="32.88671875" style="430" customWidth="1"/>
    <col min="6150" max="6150" width="15.44140625" style="430" bestFit="1" customWidth="1"/>
    <col min="6151" max="6151" width="15.6640625" style="430" bestFit="1" customWidth="1"/>
    <col min="6152" max="6152" width="14.109375" style="430" bestFit="1" customWidth="1"/>
    <col min="6153" max="6153" width="11.33203125" style="430" customWidth="1"/>
    <col min="6154" max="6154" width="15.109375" style="430" bestFit="1" customWidth="1"/>
    <col min="6155" max="6155" width="9.109375" style="430"/>
    <col min="6156" max="6156" width="12.33203125" style="430" bestFit="1" customWidth="1"/>
    <col min="6157" max="6404" width="9.109375" style="430"/>
    <col min="6405" max="6405" width="32.88671875" style="430" customWidth="1"/>
    <col min="6406" max="6406" width="15.44140625" style="430" bestFit="1" customWidth="1"/>
    <col min="6407" max="6407" width="15.6640625" style="430" bestFit="1" customWidth="1"/>
    <col min="6408" max="6408" width="14.109375" style="430" bestFit="1" customWidth="1"/>
    <col min="6409" max="6409" width="11.33203125" style="430" customWidth="1"/>
    <col min="6410" max="6410" width="15.109375" style="430" bestFit="1" customWidth="1"/>
    <col min="6411" max="6411" width="9.109375" style="430"/>
    <col min="6412" max="6412" width="12.33203125" style="430" bestFit="1" customWidth="1"/>
    <col min="6413" max="6660" width="9.109375" style="430"/>
    <col min="6661" max="6661" width="32.88671875" style="430" customWidth="1"/>
    <col min="6662" max="6662" width="15.44140625" style="430" bestFit="1" customWidth="1"/>
    <col min="6663" max="6663" width="15.6640625" style="430" bestFit="1" customWidth="1"/>
    <col min="6664" max="6664" width="14.109375" style="430" bestFit="1" customWidth="1"/>
    <col min="6665" max="6665" width="11.33203125" style="430" customWidth="1"/>
    <col min="6666" max="6666" width="15.109375" style="430" bestFit="1" customWidth="1"/>
    <col min="6667" max="6667" width="9.109375" style="430"/>
    <col min="6668" max="6668" width="12.33203125" style="430" bestFit="1" customWidth="1"/>
    <col min="6669" max="6916" width="9.109375" style="430"/>
    <col min="6917" max="6917" width="32.88671875" style="430" customWidth="1"/>
    <col min="6918" max="6918" width="15.44140625" style="430" bestFit="1" customWidth="1"/>
    <col min="6919" max="6919" width="15.6640625" style="430" bestFit="1" customWidth="1"/>
    <col min="6920" max="6920" width="14.109375" style="430" bestFit="1" customWidth="1"/>
    <col min="6921" max="6921" width="11.33203125" style="430" customWidth="1"/>
    <col min="6922" max="6922" width="15.109375" style="430" bestFit="1" customWidth="1"/>
    <col min="6923" max="6923" width="9.109375" style="430"/>
    <col min="6924" max="6924" width="12.33203125" style="430" bestFit="1" customWidth="1"/>
    <col min="6925" max="7172" width="9.109375" style="430"/>
    <col min="7173" max="7173" width="32.88671875" style="430" customWidth="1"/>
    <col min="7174" max="7174" width="15.44140625" style="430" bestFit="1" customWidth="1"/>
    <col min="7175" max="7175" width="15.6640625" style="430" bestFit="1" customWidth="1"/>
    <col min="7176" max="7176" width="14.109375" style="430" bestFit="1" customWidth="1"/>
    <col min="7177" max="7177" width="11.33203125" style="430" customWidth="1"/>
    <col min="7178" max="7178" width="15.109375" style="430" bestFit="1" customWidth="1"/>
    <col min="7179" max="7179" width="9.109375" style="430"/>
    <col min="7180" max="7180" width="12.33203125" style="430" bestFit="1" customWidth="1"/>
    <col min="7181" max="7428" width="9.109375" style="430"/>
    <col min="7429" max="7429" width="32.88671875" style="430" customWidth="1"/>
    <col min="7430" max="7430" width="15.44140625" style="430" bestFit="1" customWidth="1"/>
    <col min="7431" max="7431" width="15.6640625" style="430" bestFit="1" customWidth="1"/>
    <col min="7432" max="7432" width="14.109375" style="430" bestFit="1" customWidth="1"/>
    <col min="7433" max="7433" width="11.33203125" style="430" customWidth="1"/>
    <col min="7434" max="7434" width="15.109375" style="430" bestFit="1" customWidth="1"/>
    <col min="7435" max="7435" width="9.109375" style="430"/>
    <col min="7436" max="7436" width="12.33203125" style="430" bestFit="1" customWidth="1"/>
    <col min="7437" max="7684" width="9.109375" style="430"/>
    <col min="7685" max="7685" width="32.88671875" style="430" customWidth="1"/>
    <col min="7686" max="7686" width="15.44140625" style="430" bestFit="1" customWidth="1"/>
    <col min="7687" max="7687" width="15.6640625" style="430" bestFit="1" customWidth="1"/>
    <col min="7688" max="7688" width="14.109375" style="430" bestFit="1" customWidth="1"/>
    <col min="7689" max="7689" width="11.33203125" style="430" customWidth="1"/>
    <col min="7690" max="7690" width="15.109375" style="430" bestFit="1" customWidth="1"/>
    <col min="7691" max="7691" width="9.109375" style="430"/>
    <col min="7692" max="7692" width="12.33203125" style="430" bestFit="1" customWidth="1"/>
    <col min="7693" max="7940" width="9.109375" style="430"/>
    <col min="7941" max="7941" width="32.88671875" style="430" customWidth="1"/>
    <col min="7942" max="7942" width="15.44140625" style="430" bestFit="1" customWidth="1"/>
    <col min="7943" max="7943" width="15.6640625" style="430" bestFit="1" customWidth="1"/>
    <col min="7944" max="7944" width="14.109375" style="430" bestFit="1" customWidth="1"/>
    <col min="7945" max="7945" width="11.33203125" style="430" customWidth="1"/>
    <col min="7946" max="7946" width="15.109375" style="430" bestFit="1" customWidth="1"/>
    <col min="7947" max="7947" width="9.109375" style="430"/>
    <col min="7948" max="7948" width="12.33203125" style="430" bestFit="1" customWidth="1"/>
    <col min="7949" max="8196" width="9.109375" style="430"/>
    <col min="8197" max="8197" width="32.88671875" style="430" customWidth="1"/>
    <col min="8198" max="8198" width="15.44140625" style="430" bestFit="1" customWidth="1"/>
    <col min="8199" max="8199" width="15.6640625" style="430" bestFit="1" customWidth="1"/>
    <col min="8200" max="8200" width="14.109375" style="430" bestFit="1" customWidth="1"/>
    <col min="8201" max="8201" width="11.33203125" style="430" customWidth="1"/>
    <col min="8202" max="8202" width="15.109375" style="430" bestFit="1" customWidth="1"/>
    <col min="8203" max="8203" width="9.109375" style="430"/>
    <col min="8204" max="8204" width="12.33203125" style="430" bestFit="1" customWidth="1"/>
    <col min="8205" max="8452" width="9.109375" style="430"/>
    <col min="8453" max="8453" width="32.88671875" style="430" customWidth="1"/>
    <col min="8454" max="8454" width="15.44140625" style="430" bestFit="1" customWidth="1"/>
    <col min="8455" max="8455" width="15.6640625" style="430" bestFit="1" customWidth="1"/>
    <col min="8456" max="8456" width="14.109375" style="430" bestFit="1" customWidth="1"/>
    <col min="8457" max="8457" width="11.33203125" style="430" customWidth="1"/>
    <col min="8458" max="8458" width="15.109375" style="430" bestFit="1" customWidth="1"/>
    <col min="8459" max="8459" width="9.109375" style="430"/>
    <col min="8460" max="8460" width="12.33203125" style="430" bestFit="1" customWidth="1"/>
    <col min="8461" max="8708" width="9.109375" style="430"/>
    <col min="8709" max="8709" width="32.88671875" style="430" customWidth="1"/>
    <col min="8710" max="8710" width="15.44140625" style="430" bestFit="1" customWidth="1"/>
    <col min="8711" max="8711" width="15.6640625" style="430" bestFit="1" customWidth="1"/>
    <col min="8712" max="8712" width="14.109375" style="430" bestFit="1" customWidth="1"/>
    <col min="8713" max="8713" width="11.33203125" style="430" customWidth="1"/>
    <col min="8714" max="8714" width="15.109375" style="430" bestFit="1" customWidth="1"/>
    <col min="8715" max="8715" width="9.109375" style="430"/>
    <col min="8716" max="8716" width="12.33203125" style="430" bestFit="1" customWidth="1"/>
    <col min="8717" max="8964" width="9.109375" style="430"/>
    <col min="8965" max="8965" width="32.88671875" style="430" customWidth="1"/>
    <col min="8966" max="8966" width="15.44140625" style="430" bestFit="1" customWidth="1"/>
    <col min="8967" max="8967" width="15.6640625" style="430" bestFit="1" customWidth="1"/>
    <col min="8968" max="8968" width="14.109375" style="430" bestFit="1" customWidth="1"/>
    <col min="8969" max="8969" width="11.33203125" style="430" customWidth="1"/>
    <col min="8970" max="8970" width="15.109375" style="430" bestFit="1" customWidth="1"/>
    <col min="8971" max="8971" width="9.109375" style="430"/>
    <col min="8972" max="8972" width="12.33203125" style="430" bestFit="1" customWidth="1"/>
    <col min="8973" max="9220" width="9.109375" style="430"/>
    <col min="9221" max="9221" width="32.88671875" style="430" customWidth="1"/>
    <col min="9222" max="9222" width="15.44140625" style="430" bestFit="1" customWidth="1"/>
    <col min="9223" max="9223" width="15.6640625" style="430" bestFit="1" customWidth="1"/>
    <col min="9224" max="9224" width="14.109375" style="430" bestFit="1" customWidth="1"/>
    <col min="9225" max="9225" width="11.33203125" style="430" customWidth="1"/>
    <col min="9226" max="9226" width="15.109375" style="430" bestFit="1" customWidth="1"/>
    <col min="9227" max="9227" width="9.109375" style="430"/>
    <col min="9228" max="9228" width="12.33203125" style="430" bestFit="1" customWidth="1"/>
    <col min="9229" max="9476" width="9.109375" style="430"/>
    <col min="9477" max="9477" width="32.88671875" style="430" customWidth="1"/>
    <col min="9478" max="9478" width="15.44140625" style="430" bestFit="1" customWidth="1"/>
    <col min="9479" max="9479" width="15.6640625" style="430" bestFit="1" customWidth="1"/>
    <col min="9480" max="9480" width="14.109375" style="430" bestFit="1" customWidth="1"/>
    <col min="9481" max="9481" width="11.33203125" style="430" customWidth="1"/>
    <col min="9482" max="9482" width="15.109375" style="430" bestFit="1" customWidth="1"/>
    <col min="9483" max="9483" width="9.109375" style="430"/>
    <col min="9484" max="9484" width="12.33203125" style="430" bestFit="1" customWidth="1"/>
    <col min="9485" max="9732" width="9.109375" style="430"/>
    <col min="9733" max="9733" width="32.88671875" style="430" customWidth="1"/>
    <col min="9734" max="9734" width="15.44140625" style="430" bestFit="1" customWidth="1"/>
    <col min="9735" max="9735" width="15.6640625" style="430" bestFit="1" customWidth="1"/>
    <col min="9736" max="9736" width="14.109375" style="430" bestFit="1" customWidth="1"/>
    <col min="9737" max="9737" width="11.33203125" style="430" customWidth="1"/>
    <col min="9738" max="9738" width="15.109375" style="430" bestFit="1" customWidth="1"/>
    <col min="9739" max="9739" width="9.109375" style="430"/>
    <col min="9740" max="9740" width="12.33203125" style="430" bestFit="1" customWidth="1"/>
    <col min="9741" max="9988" width="9.109375" style="430"/>
    <col min="9989" max="9989" width="32.88671875" style="430" customWidth="1"/>
    <col min="9990" max="9990" width="15.44140625" style="430" bestFit="1" customWidth="1"/>
    <col min="9991" max="9991" width="15.6640625" style="430" bestFit="1" customWidth="1"/>
    <col min="9992" max="9992" width="14.109375" style="430" bestFit="1" customWidth="1"/>
    <col min="9993" max="9993" width="11.33203125" style="430" customWidth="1"/>
    <col min="9994" max="9994" width="15.109375" style="430" bestFit="1" customWidth="1"/>
    <col min="9995" max="9995" width="9.109375" style="430"/>
    <col min="9996" max="9996" width="12.33203125" style="430" bestFit="1" customWidth="1"/>
    <col min="9997" max="10244" width="9.109375" style="430"/>
    <col min="10245" max="10245" width="32.88671875" style="430" customWidth="1"/>
    <col min="10246" max="10246" width="15.44140625" style="430" bestFit="1" customWidth="1"/>
    <col min="10247" max="10247" width="15.6640625" style="430" bestFit="1" customWidth="1"/>
    <col min="10248" max="10248" width="14.109375" style="430" bestFit="1" customWidth="1"/>
    <col min="10249" max="10249" width="11.33203125" style="430" customWidth="1"/>
    <col min="10250" max="10250" width="15.109375" style="430" bestFit="1" customWidth="1"/>
    <col min="10251" max="10251" width="9.109375" style="430"/>
    <col min="10252" max="10252" width="12.33203125" style="430" bestFit="1" customWidth="1"/>
    <col min="10253" max="10500" width="9.109375" style="430"/>
    <col min="10501" max="10501" width="32.88671875" style="430" customWidth="1"/>
    <col min="10502" max="10502" width="15.44140625" style="430" bestFit="1" customWidth="1"/>
    <col min="10503" max="10503" width="15.6640625" style="430" bestFit="1" customWidth="1"/>
    <col min="10504" max="10504" width="14.109375" style="430" bestFit="1" customWidth="1"/>
    <col min="10505" max="10505" width="11.33203125" style="430" customWidth="1"/>
    <col min="10506" max="10506" width="15.109375" style="430" bestFit="1" customWidth="1"/>
    <col min="10507" max="10507" width="9.109375" style="430"/>
    <col min="10508" max="10508" width="12.33203125" style="430" bestFit="1" customWidth="1"/>
    <col min="10509" max="10756" width="9.109375" style="430"/>
    <col min="10757" max="10757" width="32.88671875" style="430" customWidth="1"/>
    <col min="10758" max="10758" width="15.44140625" style="430" bestFit="1" customWidth="1"/>
    <col min="10759" max="10759" width="15.6640625" style="430" bestFit="1" customWidth="1"/>
    <col min="10760" max="10760" width="14.109375" style="430" bestFit="1" customWidth="1"/>
    <col min="10761" max="10761" width="11.33203125" style="430" customWidth="1"/>
    <col min="10762" max="10762" width="15.109375" style="430" bestFit="1" customWidth="1"/>
    <col min="10763" max="10763" width="9.109375" style="430"/>
    <col min="10764" max="10764" width="12.33203125" style="430" bestFit="1" customWidth="1"/>
    <col min="10765" max="11012" width="9.109375" style="430"/>
    <col min="11013" max="11013" width="32.88671875" style="430" customWidth="1"/>
    <col min="11014" max="11014" width="15.44140625" style="430" bestFit="1" customWidth="1"/>
    <col min="11015" max="11015" width="15.6640625" style="430" bestFit="1" customWidth="1"/>
    <col min="11016" max="11016" width="14.109375" style="430" bestFit="1" customWidth="1"/>
    <col min="11017" max="11017" width="11.33203125" style="430" customWidth="1"/>
    <col min="11018" max="11018" width="15.109375" style="430" bestFit="1" customWidth="1"/>
    <col min="11019" max="11019" width="9.109375" style="430"/>
    <col min="11020" max="11020" width="12.33203125" style="430" bestFit="1" customWidth="1"/>
    <col min="11021" max="11268" width="9.109375" style="430"/>
    <col min="11269" max="11269" width="32.88671875" style="430" customWidth="1"/>
    <col min="11270" max="11270" width="15.44140625" style="430" bestFit="1" customWidth="1"/>
    <col min="11271" max="11271" width="15.6640625" style="430" bestFit="1" customWidth="1"/>
    <col min="11272" max="11272" width="14.109375" style="430" bestFit="1" customWidth="1"/>
    <col min="11273" max="11273" width="11.33203125" style="430" customWidth="1"/>
    <col min="11274" max="11274" width="15.109375" style="430" bestFit="1" customWidth="1"/>
    <col min="11275" max="11275" width="9.109375" style="430"/>
    <col min="11276" max="11276" width="12.33203125" style="430" bestFit="1" customWidth="1"/>
    <col min="11277" max="11524" width="9.109375" style="430"/>
    <col min="11525" max="11525" width="32.88671875" style="430" customWidth="1"/>
    <col min="11526" max="11526" width="15.44140625" style="430" bestFit="1" customWidth="1"/>
    <col min="11527" max="11527" width="15.6640625" style="430" bestFit="1" customWidth="1"/>
    <col min="11528" max="11528" width="14.109375" style="430" bestFit="1" customWidth="1"/>
    <col min="11529" max="11529" width="11.33203125" style="430" customWidth="1"/>
    <col min="11530" max="11530" width="15.109375" style="430" bestFit="1" customWidth="1"/>
    <col min="11531" max="11531" width="9.109375" style="430"/>
    <col min="11532" max="11532" width="12.33203125" style="430" bestFit="1" customWidth="1"/>
    <col min="11533" max="11780" width="9.109375" style="430"/>
    <col min="11781" max="11781" width="32.88671875" style="430" customWidth="1"/>
    <col min="11782" max="11782" width="15.44140625" style="430" bestFit="1" customWidth="1"/>
    <col min="11783" max="11783" width="15.6640625" style="430" bestFit="1" customWidth="1"/>
    <col min="11784" max="11784" width="14.109375" style="430" bestFit="1" customWidth="1"/>
    <col min="11785" max="11785" width="11.33203125" style="430" customWidth="1"/>
    <col min="11786" max="11786" width="15.109375" style="430" bestFit="1" customWidth="1"/>
    <col min="11787" max="11787" width="9.109375" style="430"/>
    <col min="11788" max="11788" width="12.33203125" style="430" bestFit="1" customWidth="1"/>
    <col min="11789" max="12036" width="9.109375" style="430"/>
    <col min="12037" max="12037" width="32.88671875" style="430" customWidth="1"/>
    <col min="12038" max="12038" width="15.44140625" style="430" bestFit="1" customWidth="1"/>
    <col min="12039" max="12039" width="15.6640625" style="430" bestFit="1" customWidth="1"/>
    <col min="12040" max="12040" width="14.109375" style="430" bestFit="1" customWidth="1"/>
    <col min="12041" max="12041" width="11.33203125" style="430" customWidth="1"/>
    <col min="12042" max="12042" width="15.109375" style="430" bestFit="1" customWidth="1"/>
    <col min="12043" max="12043" width="9.109375" style="430"/>
    <col min="12044" max="12044" width="12.33203125" style="430" bestFit="1" customWidth="1"/>
    <col min="12045" max="12292" width="9.109375" style="430"/>
    <col min="12293" max="12293" width="32.88671875" style="430" customWidth="1"/>
    <col min="12294" max="12294" width="15.44140625" style="430" bestFit="1" customWidth="1"/>
    <col min="12295" max="12295" width="15.6640625" style="430" bestFit="1" customWidth="1"/>
    <col min="12296" max="12296" width="14.109375" style="430" bestFit="1" customWidth="1"/>
    <col min="12297" max="12297" width="11.33203125" style="430" customWidth="1"/>
    <col min="12298" max="12298" width="15.109375" style="430" bestFit="1" customWidth="1"/>
    <col min="12299" max="12299" width="9.109375" style="430"/>
    <col min="12300" max="12300" width="12.33203125" style="430" bestFit="1" customWidth="1"/>
    <col min="12301" max="12548" width="9.109375" style="430"/>
    <col min="12549" max="12549" width="32.88671875" style="430" customWidth="1"/>
    <col min="12550" max="12550" width="15.44140625" style="430" bestFit="1" customWidth="1"/>
    <col min="12551" max="12551" width="15.6640625" style="430" bestFit="1" customWidth="1"/>
    <col min="12552" max="12552" width="14.109375" style="430" bestFit="1" customWidth="1"/>
    <col min="12553" max="12553" width="11.33203125" style="430" customWidth="1"/>
    <col min="12554" max="12554" width="15.109375" style="430" bestFit="1" customWidth="1"/>
    <col min="12555" max="12555" width="9.109375" style="430"/>
    <col min="12556" max="12556" width="12.33203125" style="430" bestFit="1" customWidth="1"/>
    <col min="12557" max="12804" width="9.109375" style="430"/>
    <col min="12805" max="12805" width="32.88671875" style="430" customWidth="1"/>
    <col min="12806" max="12806" width="15.44140625" style="430" bestFit="1" customWidth="1"/>
    <col min="12807" max="12807" width="15.6640625" style="430" bestFit="1" customWidth="1"/>
    <col min="12808" max="12808" width="14.109375" style="430" bestFit="1" customWidth="1"/>
    <col min="12809" max="12809" width="11.33203125" style="430" customWidth="1"/>
    <col min="12810" max="12810" width="15.109375" style="430" bestFit="1" customWidth="1"/>
    <col min="12811" max="12811" width="9.109375" style="430"/>
    <col min="12812" max="12812" width="12.33203125" style="430" bestFit="1" customWidth="1"/>
    <col min="12813" max="13060" width="9.109375" style="430"/>
    <col min="13061" max="13061" width="32.88671875" style="430" customWidth="1"/>
    <col min="13062" max="13062" width="15.44140625" style="430" bestFit="1" customWidth="1"/>
    <col min="13063" max="13063" width="15.6640625" style="430" bestFit="1" customWidth="1"/>
    <col min="13064" max="13064" width="14.109375" style="430" bestFit="1" customWidth="1"/>
    <col min="13065" max="13065" width="11.33203125" style="430" customWidth="1"/>
    <col min="13066" max="13066" width="15.109375" style="430" bestFit="1" customWidth="1"/>
    <col min="13067" max="13067" width="9.109375" style="430"/>
    <col min="13068" max="13068" width="12.33203125" style="430" bestFit="1" customWidth="1"/>
    <col min="13069" max="13316" width="9.109375" style="430"/>
    <col min="13317" max="13317" width="32.88671875" style="430" customWidth="1"/>
    <col min="13318" max="13318" width="15.44140625" style="430" bestFit="1" customWidth="1"/>
    <col min="13319" max="13319" width="15.6640625" style="430" bestFit="1" customWidth="1"/>
    <col min="13320" max="13320" width="14.109375" style="430" bestFit="1" customWidth="1"/>
    <col min="13321" max="13321" width="11.33203125" style="430" customWidth="1"/>
    <col min="13322" max="13322" width="15.109375" style="430" bestFit="1" customWidth="1"/>
    <col min="13323" max="13323" width="9.109375" style="430"/>
    <col min="13324" max="13324" width="12.33203125" style="430" bestFit="1" customWidth="1"/>
    <col min="13325" max="13572" width="9.109375" style="430"/>
    <col min="13573" max="13573" width="32.88671875" style="430" customWidth="1"/>
    <col min="13574" max="13574" width="15.44140625" style="430" bestFit="1" customWidth="1"/>
    <col min="13575" max="13575" width="15.6640625" style="430" bestFit="1" customWidth="1"/>
    <col min="13576" max="13576" width="14.109375" style="430" bestFit="1" customWidth="1"/>
    <col min="13577" max="13577" width="11.33203125" style="430" customWidth="1"/>
    <col min="13578" max="13578" width="15.109375" style="430" bestFit="1" customWidth="1"/>
    <col min="13579" max="13579" width="9.109375" style="430"/>
    <col min="13580" max="13580" width="12.33203125" style="430" bestFit="1" customWidth="1"/>
    <col min="13581" max="13828" width="9.109375" style="430"/>
    <col min="13829" max="13829" width="32.88671875" style="430" customWidth="1"/>
    <col min="13830" max="13830" width="15.44140625" style="430" bestFit="1" customWidth="1"/>
    <col min="13831" max="13831" width="15.6640625" style="430" bestFit="1" customWidth="1"/>
    <col min="13832" max="13832" width="14.109375" style="430" bestFit="1" customWidth="1"/>
    <col min="13833" max="13833" width="11.33203125" style="430" customWidth="1"/>
    <col min="13834" max="13834" width="15.109375" style="430" bestFit="1" customWidth="1"/>
    <col min="13835" max="13835" width="9.109375" style="430"/>
    <col min="13836" max="13836" width="12.33203125" style="430" bestFit="1" customWidth="1"/>
    <col min="13837" max="14084" width="9.109375" style="430"/>
    <col min="14085" max="14085" width="32.88671875" style="430" customWidth="1"/>
    <col min="14086" max="14086" width="15.44140625" style="430" bestFit="1" customWidth="1"/>
    <col min="14087" max="14087" width="15.6640625" style="430" bestFit="1" customWidth="1"/>
    <col min="14088" max="14088" width="14.109375" style="430" bestFit="1" customWidth="1"/>
    <col min="14089" max="14089" width="11.33203125" style="430" customWidth="1"/>
    <col min="14090" max="14090" width="15.109375" style="430" bestFit="1" customWidth="1"/>
    <col min="14091" max="14091" width="9.109375" style="430"/>
    <col min="14092" max="14092" width="12.33203125" style="430" bestFit="1" customWidth="1"/>
    <col min="14093" max="14340" width="9.109375" style="430"/>
    <col min="14341" max="14341" width="32.88671875" style="430" customWidth="1"/>
    <col min="14342" max="14342" width="15.44140625" style="430" bestFit="1" customWidth="1"/>
    <col min="14343" max="14343" width="15.6640625" style="430" bestFit="1" customWidth="1"/>
    <col min="14344" max="14344" width="14.109375" style="430" bestFit="1" customWidth="1"/>
    <col min="14345" max="14345" width="11.33203125" style="430" customWidth="1"/>
    <col min="14346" max="14346" width="15.109375" style="430" bestFit="1" customWidth="1"/>
    <col min="14347" max="14347" width="9.109375" style="430"/>
    <col min="14348" max="14348" width="12.33203125" style="430" bestFit="1" customWidth="1"/>
    <col min="14349" max="14596" width="9.109375" style="430"/>
    <col min="14597" max="14597" width="32.88671875" style="430" customWidth="1"/>
    <col min="14598" max="14598" width="15.44140625" style="430" bestFit="1" customWidth="1"/>
    <col min="14599" max="14599" width="15.6640625" style="430" bestFit="1" customWidth="1"/>
    <col min="14600" max="14600" width="14.109375" style="430" bestFit="1" customWidth="1"/>
    <col min="14601" max="14601" width="11.33203125" style="430" customWidth="1"/>
    <col min="14602" max="14602" width="15.109375" style="430" bestFit="1" customWidth="1"/>
    <col min="14603" max="14603" width="9.109375" style="430"/>
    <col min="14604" max="14604" width="12.33203125" style="430" bestFit="1" customWidth="1"/>
    <col min="14605" max="14852" width="9.109375" style="430"/>
    <col min="14853" max="14853" width="32.88671875" style="430" customWidth="1"/>
    <col min="14854" max="14854" width="15.44140625" style="430" bestFit="1" customWidth="1"/>
    <col min="14855" max="14855" width="15.6640625" style="430" bestFit="1" customWidth="1"/>
    <col min="14856" max="14856" width="14.109375" style="430" bestFit="1" customWidth="1"/>
    <col min="14857" max="14857" width="11.33203125" style="430" customWidth="1"/>
    <col min="14858" max="14858" width="15.109375" style="430" bestFit="1" customWidth="1"/>
    <col min="14859" max="14859" width="9.109375" style="430"/>
    <col min="14860" max="14860" width="12.33203125" style="430" bestFit="1" customWidth="1"/>
    <col min="14861" max="15108" width="9.109375" style="430"/>
    <col min="15109" max="15109" width="32.88671875" style="430" customWidth="1"/>
    <col min="15110" max="15110" width="15.44140625" style="430" bestFit="1" customWidth="1"/>
    <col min="15111" max="15111" width="15.6640625" style="430" bestFit="1" customWidth="1"/>
    <col min="15112" max="15112" width="14.109375" style="430" bestFit="1" customWidth="1"/>
    <col min="15113" max="15113" width="11.33203125" style="430" customWidth="1"/>
    <col min="15114" max="15114" width="15.109375" style="430" bestFit="1" customWidth="1"/>
    <col min="15115" max="15115" width="9.109375" style="430"/>
    <col min="15116" max="15116" width="12.33203125" style="430" bestFit="1" customWidth="1"/>
    <col min="15117" max="15364" width="9.109375" style="430"/>
    <col min="15365" max="15365" width="32.88671875" style="430" customWidth="1"/>
    <col min="15366" max="15366" width="15.44140625" style="430" bestFit="1" customWidth="1"/>
    <col min="15367" max="15367" width="15.6640625" style="430" bestFit="1" customWidth="1"/>
    <col min="15368" max="15368" width="14.109375" style="430" bestFit="1" customWidth="1"/>
    <col min="15369" max="15369" width="11.33203125" style="430" customWidth="1"/>
    <col min="15370" max="15370" width="15.109375" style="430" bestFit="1" customWidth="1"/>
    <col min="15371" max="15371" width="9.109375" style="430"/>
    <col min="15372" max="15372" width="12.33203125" style="430" bestFit="1" customWidth="1"/>
    <col min="15373" max="15620" width="9.109375" style="430"/>
    <col min="15621" max="15621" width="32.88671875" style="430" customWidth="1"/>
    <col min="15622" max="15622" width="15.44140625" style="430" bestFit="1" customWidth="1"/>
    <col min="15623" max="15623" width="15.6640625" style="430" bestFit="1" customWidth="1"/>
    <col min="15624" max="15624" width="14.109375" style="430" bestFit="1" customWidth="1"/>
    <col min="15625" max="15625" width="11.33203125" style="430" customWidth="1"/>
    <col min="15626" max="15626" width="15.109375" style="430" bestFit="1" customWidth="1"/>
    <col min="15627" max="15627" width="9.109375" style="430"/>
    <col min="15628" max="15628" width="12.33203125" style="430" bestFit="1" customWidth="1"/>
    <col min="15629" max="15876" width="9.109375" style="430"/>
    <col min="15877" max="15877" width="32.88671875" style="430" customWidth="1"/>
    <col min="15878" max="15878" width="15.44140625" style="430" bestFit="1" customWidth="1"/>
    <col min="15879" max="15879" width="15.6640625" style="430" bestFit="1" customWidth="1"/>
    <col min="15880" max="15880" width="14.109375" style="430" bestFit="1" customWidth="1"/>
    <col min="15881" max="15881" width="11.33203125" style="430" customWidth="1"/>
    <col min="15882" max="15882" width="15.109375" style="430" bestFit="1" customWidth="1"/>
    <col min="15883" max="15883" width="9.109375" style="430"/>
    <col min="15884" max="15884" width="12.33203125" style="430" bestFit="1" customWidth="1"/>
    <col min="15885" max="16132" width="9.109375" style="430"/>
    <col min="16133" max="16133" width="32.88671875" style="430" customWidth="1"/>
    <col min="16134" max="16134" width="15.44140625" style="430" bestFit="1" customWidth="1"/>
    <col min="16135" max="16135" width="15.6640625" style="430" bestFit="1" customWidth="1"/>
    <col min="16136" max="16136" width="14.109375" style="430" bestFit="1" customWidth="1"/>
    <col min="16137" max="16137" width="11.33203125" style="430" customWidth="1"/>
    <col min="16138" max="16138" width="15.109375" style="430" bestFit="1" customWidth="1"/>
    <col min="16139" max="16139" width="9.109375" style="430"/>
    <col min="16140" max="16140" width="12.33203125" style="430" bestFit="1" customWidth="1"/>
    <col min="16141" max="16384" width="9.109375" style="430"/>
  </cols>
  <sheetData>
    <row r="1" spans="1:14">
      <c r="A1" s="381"/>
      <c r="B1" s="606" t="s">
        <v>0</v>
      </c>
      <c r="C1" s="606"/>
      <c r="D1" s="606"/>
      <c r="E1" s="606"/>
      <c r="F1" s="606"/>
      <c r="G1" s="606"/>
      <c r="H1" s="606"/>
      <c r="I1" s="606"/>
      <c r="J1" s="606"/>
      <c r="K1" s="381"/>
    </row>
    <row r="2" spans="1:14">
      <c r="A2" s="381"/>
      <c r="B2" s="606" t="s">
        <v>72</v>
      </c>
      <c r="C2" s="606"/>
      <c r="D2" s="606"/>
      <c r="E2" s="606"/>
      <c r="F2" s="606"/>
      <c r="G2" s="606"/>
      <c r="H2" s="606"/>
      <c r="I2" s="606"/>
      <c r="J2" s="606"/>
      <c r="K2" s="381"/>
    </row>
    <row r="3" spans="1:14">
      <c r="A3" s="381"/>
      <c r="B3" s="606" t="s">
        <v>714</v>
      </c>
      <c r="C3" s="606"/>
      <c r="D3" s="606"/>
      <c r="E3" s="606"/>
      <c r="F3" s="606"/>
      <c r="G3" s="606"/>
      <c r="H3" s="606"/>
      <c r="I3" s="606"/>
      <c r="J3" s="606"/>
      <c r="K3" s="381"/>
    </row>
    <row r="4" spans="1:14">
      <c r="A4" s="381"/>
      <c r="B4" s="606" t="s">
        <v>719</v>
      </c>
      <c r="C4" s="606"/>
      <c r="D4" s="606"/>
      <c r="E4" s="606"/>
      <c r="F4" s="606"/>
      <c r="G4" s="606"/>
      <c r="H4" s="606"/>
      <c r="I4" s="606"/>
      <c r="J4" s="606"/>
      <c r="K4" s="381"/>
    </row>
    <row r="5" spans="1:14">
      <c r="A5" s="381"/>
      <c r="B5" s="606" t="s">
        <v>715</v>
      </c>
      <c r="C5" s="607"/>
      <c r="D5" s="607"/>
      <c r="E5" s="607"/>
      <c r="F5" s="607"/>
      <c r="G5" s="607"/>
      <c r="H5" s="607"/>
      <c r="I5" s="607"/>
      <c r="J5" s="607"/>
      <c r="K5" s="423"/>
      <c r="L5" s="3"/>
      <c r="M5" s="3"/>
      <c r="N5" s="3"/>
    </row>
    <row r="6" spans="1:14">
      <c r="A6" s="381"/>
      <c r="B6" s="381"/>
      <c r="C6" s="423"/>
      <c r="D6" s="423"/>
      <c r="E6" s="423"/>
      <c r="F6" s="423"/>
      <c r="G6" s="423"/>
      <c r="H6" s="423"/>
      <c r="I6" s="423"/>
      <c r="J6" s="423"/>
      <c r="K6" s="423"/>
      <c r="L6" s="3"/>
      <c r="M6" s="3"/>
      <c r="N6" s="3"/>
    </row>
    <row r="7" spans="1:14" ht="15" customHeight="1">
      <c r="C7" s="810" t="s">
        <v>18</v>
      </c>
      <c r="D7" s="812" t="s">
        <v>533</v>
      </c>
      <c r="E7" s="813"/>
      <c r="F7" s="815" t="s">
        <v>45</v>
      </c>
      <c r="G7" s="812" t="s">
        <v>708</v>
      </c>
      <c r="H7" s="814"/>
      <c r="I7" s="813"/>
      <c r="J7" s="815" t="s">
        <v>717</v>
      </c>
      <c r="K7" s="808" t="s">
        <v>716</v>
      </c>
      <c r="L7" s="3"/>
      <c r="M7" s="3"/>
      <c r="N7" s="3"/>
    </row>
    <row r="8" spans="1:14" ht="39.6">
      <c r="A8" s="14" t="s">
        <v>1</v>
      </c>
      <c r="B8" s="440" t="s">
        <v>2</v>
      </c>
      <c r="C8" s="811"/>
      <c r="D8" s="442" t="s">
        <v>437</v>
      </c>
      <c r="E8" s="583" t="s">
        <v>438</v>
      </c>
      <c r="F8" s="816"/>
      <c r="G8" s="441" t="s">
        <v>439</v>
      </c>
      <c r="H8" s="441" t="s">
        <v>441</v>
      </c>
      <c r="I8" s="597" t="s">
        <v>440</v>
      </c>
      <c r="J8" s="816"/>
      <c r="K8" s="809"/>
      <c r="L8" s="4"/>
      <c r="M8" s="3"/>
      <c r="N8" s="3"/>
    </row>
    <row r="9" spans="1:14">
      <c r="A9" s="16"/>
      <c r="B9" s="599" t="s">
        <v>3</v>
      </c>
      <c r="C9" s="600" t="s">
        <v>4</v>
      </c>
      <c r="D9" s="570" t="s">
        <v>5</v>
      </c>
      <c r="E9" s="601" t="s">
        <v>6</v>
      </c>
      <c r="F9" s="602" t="s">
        <v>529</v>
      </c>
      <c r="G9" s="603" t="s">
        <v>19</v>
      </c>
      <c r="H9" s="603" t="s">
        <v>8</v>
      </c>
      <c r="I9" s="600" t="s">
        <v>9</v>
      </c>
      <c r="J9" s="602" t="s">
        <v>20</v>
      </c>
      <c r="K9" s="570" t="s">
        <v>21</v>
      </c>
      <c r="L9" s="4"/>
      <c r="M9" s="3"/>
      <c r="N9" s="3"/>
    </row>
    <row r="10" spans="1:14">
      <c r="B10" s="430" t="s">
        <v>24</v>
      </c>
      <c r="C10" s="571"/>
      <c r="D10" s="3"/>
      <c r="E10" s="571"/>
      <c r="F10" s="587"/>
      <c r="G10" s="3"/>
      <c r="H10" s="3"/>
      <c r="I10" s="571"/>
      <c r="J10" s="587"/>
      <c r="K10" s="3"/>
      <c r="L10" s="3"/>
      <c r="M10" s="3"/>
      <c r="N10" s="443"/>
    </row>
    <row r="11" spans="1:14">
      <c r="A11" s="598">
        <v>1</v>
      </c>
      <c r="B11" s="430" t="s">
        <v>25</v>
      </c>
      <c r="C11" s="572"/>
      <c r="D11" s="444"/>
      <c r="E11" s="572"/>
      <c r="F11" s="588"/>
      <c r="G11" s="444"/>
      <c r="H11" s="444"/>
      <c r="I11" s="572"/>
      <c r="J11" s="588"/>
      <c r="K11" s="3"/>
      <c r="L11" s="3"/>
      <c r="M11" s="3"/>
      <c r="N11" s="3"/>
    </row>
    <row r="12" spans="1:14">
      <c r="A12" s="598">
        <f>A11+1</f>
        <v>2</v>
      </c>
      <c r="B12" s="431" t="s">
        <v>36</v>
      </c>
      <c r="C12" s="572">
        <f t="shared" ref="C12:C17" ca="1" si="0">SUM(D12:K12)</f>
        <v>52258330.571666598</v>
      </c>
      <c r="D12" s="444">
        <f ca="1">'WP13 ECOS Rtbs Det.'!N48*'WP17 Pole Cost Estim. Raw'!D37</f>
        <v>21774853.505933363</v>
      </c>
      <c r="E12" s="572">
        <f ca="1">'WP13 ECOS Rtbs Det.'!N48*'WP17 Pole Cost Estim. Raw'!D38</f>
        <v>30483477.065733235</v>
      </c>
      <c r="F12" s="588"/>
      <c r="G12" s="444"/>
      <c r="H12" s="444"/>
      <c r="I12" s="572"/>
      <c r="J12" s="588"/>
      <c r="K12" s="3"/>
      <c r="L12" s="3"/>
      <c r="M12" s="3"/>
      <c r="N12" s="3"/>
    </row>
    <row r="13" spans="1:14">
      <c r="A13" s="598">
        <f t="shared" ref="A13:A50" si="1">A12+1</f>
        <v>3</v>
      </c>
      <c r="B13" s="431" t="s">
        <v>37</v>
      </c>
      <c r="C13" s="572">
        <f t="shared" ca="1" si="0"/>
        <v>-20159019.939354461</v>
      </c>
      <c r="D13" s="444">
        <f ca="1">'WP13 ECOS Rtbs Det.'!N107*'WP17 Pole Cost Estim. Raw'!D37</f>
        <v>-8399803.4610127416</v>
      </c>
      <c r="E13" s="572">
        <f ca="1">'WP13 ECOS Rtbs Det.'!N107*'WP17 Pole Cost Estim. Raw'!D38</f>
        <v>-11759216.478341719</v>
      </c>
      <c r="F13" s="588"/>
      <c r="G13" s="444"/>
      <c r="H13" s="444"/>
      <c r="I13" s="572"/>
      <c r="J13" s="588"/>
      <c r="K13" s="3"/>
      <c r="L13" s="3"/>
      <c r="M13" s="3"/>
      <c r="N13" s="3"/>
    </row>
    <row r="14" spans="1:14">
      <c r="A14" s="598">
        <f t="shared" si="1"/>
        <v>4</v>
      </c>
      <c r="B14" s="431" t="s">
        <v>38</v>
      </c>
      <c r="C14" s="572">
        <f t="shared" ca="1" si="0"/>
        <v>51365249.640169375</v>
      </c>
      <c r="D14" s="444">
        <f ca="1">SUM('WP13 ECOS Rtbs Det.'!N14, 'WP13 ECOS Rtbs Det.'!N64, 'WP13 ECOS Rtbs Det.'!N49, 'WP13 ECOS Rtbs Det.'!N29:N47)</f>
        <v>32282212.060623273</v>
      </c>
      <c r="E14" s="572"/>
      <c r="F14" s="588"/>
      <c r="G14" s="444"/>
      <c r="H14" s="444"/>
      <c r="I14" s="572"/>
      <c r="J14" s="588">
        <f ca="1">SUM('WP13 ECOS Rtbs Det.'!N20,'WP13 ECOS Rtbs Det.'!N26)</f>
        <v>19083037.579546101</v>
      </c>
      <c r="K14" s="444"/>
      <c r="L14" s="3"/>
      <c r="M14" s="3"/>
      <c r="N14" s="3"/>
    </row>
    <row r="15" spans="1:14">
      <c r="A15" s="598">
        <f t="shared" si="1"/>
        <v>5</v>
      </c>
      <c r="B15" s="431" t="s">
        <v>39</v>
      </c>
      <c r="C15" s="572">
        <f t="shared" ca="1" si="0"/>
        <v>-19956574.623379439</v>
      </c>
      <c r="D15" s="444">
        <f ca="1">SUM('WP13 ECOS Rtbs Det.'!$N73,'WP13 ECOS Rtbs Det.'!$N114,'WP13 ECOS Rtbs Det.'!$N108,'WP13 ECOS Rtbs Det.'!$N88:$N106)</f>
        <v>-12323031.23169744</v>
      </c>
      <c r="E15" s="572"/>
      <c r="F15" s="588"/>
      <c r="G15" s="444"/>
      <c r="H15" s="444"/>
      <c r="I15" s="572"/>
      <c r="J15" s="588">
        <f ca="1">SUM('WP13 ECOS Rtbs Det.'!N79,'WP13 ECOS Rtbs Det.'!N85)</f>
        <v>-7633543.3916819971</v>
      </c>
      <c r="K15" s="444"/>
      <c r="L15" s="3"/>
      <c r="M15" s="3"/>
      <c r="N15" s="3"/>
    </row>
    <row r="16" spans="1:14">
      <c r="A16" s="598">
        <f t="shared" si="1"/>
        <v>6</v>
      </c>
      <c r="B16" s="431" t="s">
        <v>40</v>
      </c>
      <c r="C16" s="572">
        <f t="shared" ca="1" si="0"/>
        <v>10210316.864687974</v>
      </c>
      <c r="D16" s="444">
        <f ca="1">+'WP15 ECOS Summary'!$O13-SUM('JAP-20 Classification of Costs'!D12:D15,'JAP-20 Classification of Costs'!$J14:J16)</f>
        <v>10276474.552649036</v>
      </c>
      <c r="E16" s="572"/>
      <c r="F16" s="588"/>
      <c r="G16" s="444"/>
      <c r="H16" s="444"/>
      <c r="I16" s="572"/>
      <c r="J16" s="588">
        <f ca="1">+'WP15 ECOS Summary'!O75+'WP15 ECOS Summary'!O84-SUM('JAP-20 Classification of Costs'!J14:J15)</f>
        <v>-66157.687961062416</v>
      </c>
      <c r="K16" s="444"/>
      <c r="L16" s="3"/>
      <c r="M16" s="3"/>
      <c r="N16" s="3"/>
    </row>
    <row r="17" spans="1:14">
      <c r="A17" s="598">
        <f t="shared" si="1"/>
        <v>7</v>
      </c>
      <c r="B17" s="430" t="s">
        <v>26</v>
      </c>
      <c r="C17" s="573">
        <f t="shared" ca="1" si="0"/>
        <v>73718302.513790056</v>
      </c>
      <c r="D17" s="446">
        <f ca="1">SUM(D12:D16)</f>
        <v>43610705.426495492</v>
      </c>
      <c r="E17" s="578">
        <f ca="1">SUM(E12:E16)</f>
        <v>18724260.587391518</v>
      </c>
      <c r="F17" s="589">
        <f t="shared" ref="F17:I17" si="2">SUM(F12:F16)</f>
        <v>0</v>
      </c>
      <c r="G17" s="445">
        <f t="shared" si="2"/>
        <v>0</v>
      </c>
      <c r="H17" s="445">
        <f t="shared" si="2"/>
        <v>0</v>
      </c>
      <c r="I17" s="573">
        <f t="shared" si="2"/>
        <v>0</v>
      </c>
      <c r="J17" s="589">
        <f ca="1">SUM(J12:J16)</f>
        <v>11383336.499903042</v>
      </c>
      <c r="K17" s="445"/>
      <c r="L17" s="447"/>
      <c r="M17" s="448"/>
      <c r="N17" s="3"/>
    </row>
    <row r="18" spans="1:14">
      <c r="A18" s="598">
        <f t="shared" si="1"/>
        <v>8</v>
      </c>
      <c r="C18" s="571"/>
      <c r="D18" s="444"/>
      <c r="E18" s="572"/>
      <c r="F18" s="588"/>
      <c r="G18" s="444"/>
      <c r="H18" s="444"/>
      <c r="I18" s="572"/>
      <c r="J18" s="588"/>
      <c r="K18" s="444"/>
      <c r="L18" s="3"/>
      <c r="M18" s="3"/>
      <c r="N18" s="3"/>
    </row>
    <row r="19" spans="1:14">
      <c r="A19" s="598">
        <f t="shared" si="1"/>
        <v>9</v>
      </c>
      <c r="B19" s="430" t="s">
        <v>27</v>
      </c>
      <c r="C19" s="574">
        <f ca="1">+'WP15 ECOS Summary'!E32</f>
        <v>7.6000000000000012E-2</v>
      </c>
      <c r="D19" s="444"/>
      <c r="E19" s="572"/>
      <c r="F19" s="588"/>
      <c r="G19" s="444"/>
      <c r="H19" s="444"/>
      <c r="I19" s="572"/>
      <c r="J19" s="588"/>
      <c r="K19" s="444"/>
      <c r="L19" s="3"/>
      <c r="M19" s="3"/>
      <c r="N19" s="3"/>
    </row>
    <row r="20" spans="1:14">
      <c r="A20" s="598">
        <f t="shared" si="1"/>
        <v>10</v>
      </c>
      <c r="B20" s="449" t="s">
        <v>28</v>
      </c>
      <c r="C20" s="572">
        <f ca="1">SUM(D20:K20)</f>
        <v>5602590.9910480445</v>
      </c>
      <c r="D20" s="444">
        <f ca="1">+D17*$C$19</f>
        <v>3314413.6124136578</v>
      </c>
      <c r="E20" s="572">
        <f ca="1">+E17*$C$19</f>
        <v>1423043.8046417555</v>
      </c>
      <c r="F20" s="588">
        <f t="shared" ref="F20:I20" ca="1" si="3">+F17*$C$19</f>
        <v>0</v>
      </c>
      <c r="G20" s="444">
        <f t="shared" ca="1" si="3"/>
        <v>0</v>
      </c>
      <c r="H20" s="444">
        <f t="shared" ca="1" si="3"/>
        <v>0</v>
      </c>
      <c r="I20" s="572">
        <f t="shared" ca="1" si="3"/>
        <v>0</v>
      </c>
      <c r="J20" s="588">
        <f ca="1">+J17*$C$19</f>
        <v>865133.57399263128</v>
      </c>
      <c r="K20" s="444"/>
      <c r="L20" s="3"/>
      <c r="M20" s="3"/>
      <c r="N20" s="3"/>
    </row>
    <row r="21" spans="1:14">
      <c r="A21" s="598">
        <f t="shared" si="1"/>
        <v>11</v>
      </c>
      <c r="C21" s="572"/>
      <c r="D21" s="444"/>
      <c r="E21" s="572"/>
      <c r="F21" s="588"/>
      <c r="G21" s="444"/>
      <c r="H21" s="444"/>
      <c r="I21" s="572"/>
      <c r="J21" s="588"/>
      <c r="K21" s="3"/>
      <c r="L21" s="3"/>
      <c r="M21" s="3"/>
      <c r="N21" s="3"/>
    </row>
    <row r="22" spans="1:14">
      <c r="A22" s="598">
        <f t="shared" si="1"/>
        <v>12</v>
      </c>
      <c r="B22" s="430" t="s">
        <v>22</v>
      </c>
      <c r="C22" s="572"/>
      <c r="D22" s="444"/>
      <c r="E22" s="572"/>
      <c r="F22" s="588"/>
      <c r="G22" s="444"/>
      <c r="H22" s="444"/>
      <c r="I22" s="572"/>
      <c r="J22" s="588"/>
      <c r="K22" s="3"/>
      <c r="L22" s="3"/>
      <c r="M22" s="3"/>
      <c r="N22" s="3"/>
    </row>
    <row r="23" spans="1:14">
      <c r="A23" s="598">
        <f t="shared" si="1"/>
        <v>13</v>
      </c>
      <c r="B23" s="430" t="s">
        <v>29</v>
      </c>
      <c r="C23" s="572">
        <f t="shared" ref="C23:C28" ca="1" si="4">SUM(D23:K23)</f>
        <v>544795.18788901914</v>
      </c>
      <c r="D23" s="444"/>
      <c r="E23" s="572"/>
      <c r="F23" s="588">
        <f ca="1">+'WP14 ECOS Exp. Detail'!N41</f>
        <v>544795.18788901914</v>
      </c>
      <c r="G23" s="444"/>
      <c r="H23" s="444"/>
      <c r="I23" s="572"/>
      <c r="J23" s="588"/>
      <c r="K23" s="3"/>
      <c r="L23" s="3"/>
      <c r="M23" s="3"/>
      <c r="N23" s="3"/>
    </row>
    <row r="24" spans="1:14">
      <c r="A24" s="598">
        <f t="shared" si="1"/>
        <v>14</v>
      </c>
      <c r="B24" s="431" t="s">
        <v>30</v>
      </c>
      <c r="C24" s="572">
        <f t="shared" ca="1" si="4"/>
        <v>2559355.7282619877</v>
      </c>
      <c r="D24" s="444"/>
      <c r="E24" s="572"/>
      <c r="F24" s="588">
        <f ca="1">+'WP14 ECOS Exp. Detail'!N89</f>
        <v>2559355.7282619877</v>
      </c>
      <c r="G24" s="444"/>
      <c r="H24" s="444"/>
      <c r="I24" s="572"/>
      <c r="J24" s="588"/>
      <c r="K24" s="3"/>
      <c r="L24" s="3"/>
      <c r="M24" s="3"/>
      <c r="N24" s="3"/>
    </row>
    <row r="25" spans="1:14">
      <c r="A25" s="598">
        <f t="shared" si="1"/>
        <v>15</v>
      </c>
      <c r="B25" s="431" t="s">
        <v>31</v>
      </c>
      <c r="C25" s="572">
        <f t="shared" ca="1" si="4"/>
        <v>0</v>
      </c>
      <c r="D25" s="444"/>
      <c r="E25" s="572"/>
      <c r="F25" s="588"/>
      <c r="G25" s="444">
        <f ca="1">'WP16 ECOS AccountAlloc'!CO333</f>
        <v>0</v>
      </c>
      <c r="H25" s="444">
        <f ca="1">'WP16 ECOS AccountAlloc'!CP333</f>
        <v>0</v>
      </c>
      <c r="I25" s="572">
        <f ca="1">'WP16 ECOS AccountAlloc'!CQ334</f>
        <v>0</v>
      </c>
      <c r="J25" s="588"/>
      <c r="K25" s="3"/>
      <c r="L25" s="3"/>
      <c r="M25" s="3"/>
      <c r="N25" s="3"/>
    </row>
    <row r="26" spans="1:14">
      <c r="A26" s="598">
        <f t="shared" si="1"/>
        <v>16</v>
      </c>
      <c r="B26" s="431" t="s">
        <v>41</v>
      </c>
      <c r="C26" s="572">
        <f t="shared" ca="1" si="4"/>
        <v>3751364.640194091</v>
      </c>
      <c r="D26" s="444"/>
      <c r="E26" s="572"/>
      <c r="F26" s="588">
        <f ca="1">SUM('WP14 ECOS Exp. Detail'!N85:N88,'WP14 ECOS Exp. Detail'!N37:N40,'WP14 ECOS Exp. Detail'!N42:N46)</f>
        <v>508431.67624924704</v>
      </c>
      <c r="G26" s="3"/>
      <c r="H26" s="3"/>
      <c r="I26" s="571"/>
      <c r="J26" s="587"/>
      <c r="K26" s="444">
        <f ca="1">SUM('WP14 ECOS Exp. Detail'!N14,'WP14 ECOS Exp. Detail'!N19,'WP14 ECOS Exp. Detail'!N23,'WP14 ECOS Exp. Detail'!N30,'WP14 ECOS Exp. Detail'!N34)</f>
        <v>3242932.963944844</v>
      </c>
      <c r="L26" s="3"/>
      <c r="M26" s="3"/>
      <c r="N26" s="3"/>
    </row>
    <row r="27" spans="1:14">
      <c r="A27" s="598">
        <f t="shared" si="1"/>
        <v>17</v>
      </c>
      <c r="B27" s="449" t="s">
        <v>44</v>
      </c>
      <c r="C27" s="572">
        <f t="shared" ca="1" si="4"/>
        <v>4710519.1609671544</v>
      </c>
      <c r="D27" s="444">
        <f ca="1">SUM('WP14 ECOS Exp. Detail'!$N106:$N107,'WP14 ECOS Exp. Detail'!$N109,'WP14 ECOS Exp. Detail'!$N112,'WP14 ECOS Exp. Detail'!$N113,'WP14 ECOS Exp. Detail'!$N115,'WP14 ECOS Exp. Detail'!$N119)*'WP17 Pole Cost Estim. Raw'!D37</f>
        <v>1518521.6520616915</v>
      </c>
      <c r="E27" s="572">
        <f ca="1">SUM('WP14 ECOS Exp. Detail'!$N106:$N107,'WP14 ECOS Exp. Detail'!$N109,'WP14 ECOS Exp. Detail'!$N112,'WP14 ECOS Exp. Detail'!$N113,'WP14 ECOS Exp. Detail'!$N115,'WP14 ECOS Exp. Detail'!$N119)*'WP17 Pole Cost Estim. Raw'!D38</f>
        <v>2125838.4099727026</v>
      </c>
      <c r="F27" s="588"/>
      <c r="G27" s="444"/>
      <c r="H27" s="444"/>
      <c r="I27" s="572"/>
      <c r="J27" s="588">
        <f ca="1">SUM('WP14 ECOS Exp. Detail'!N102:N105,'WP14 ECOS Exp. Detail'!N108,'WP14 ECOS Exp. Detail'!N110,'WP14 ECOS Exp. Detail'!N112,'WP14 ECOS Exp. Detail'!N16,'WP14 ECOS Exp. Detail'!N116,'WP14 ECOS Exp. Detail'!N117,'WP14 ECOS Exp. Detail'!N118)</f>
        <v>1066159.0989327605</v>
      </c>
      <c r="K27" s="3"/>
      <c r="L27" s="3"/>
      <c r="M27" s="3"/>
      <c r="N27" s="3"/>
    </row>
    <row r="28" spans="1:14">
      <c r="A28" s="598">
        <f t="shared" si="1"/>
        <v>18</v>
      </c>
      <c r="B28" s="430" t="s">
        <v>42</v>
      </c>
      <c r="C28" s="572">
        <f t="shared" ca="1" si="4"/>
        <v>1466692.4760694038</v>
      </c>
      <c r="D28" s="3"/>
      <c r="E28" s="571"/>
      <c r="F28" s="588"/>
      <c r="G28" s="444">
        <f ca="1">SUM('WP16 ECOS AccountAlloc'!CO319:CO322, 'WP16 ECOS AccountAlloc'!CO330:CO333, 'WP16 ECOS AccountAlloc'!CO335:CO338, 'WP16 ECOS AccountAlloc'!CO342:CO350, 'WP16 ECOS AccountAlloc'!CO396)</f>
        <v>190477.15847279245</v>
      </c>
      <c r="H28" s="444">
        <f ca="1">SUM('WP16 ECOS AccountAlloc'!CP319:CP322, 'WP16 ECOS AccountAlloc'!CP330:CP333, 'WP16 ECOS AccountAlloc'!CP335:CP338, 'WP16 ECOS AccountAlloc'!CP342:CP350, 'WP16 ECOS AccountAlloc'!CP396)</f>
        <v>165313.18243789524</v>
      </c>
      <c r="I28" s="572">
        <f ca="1">SUM('WP16 ECOS AccountAlloc'!CQ319:CQ322, 'WP16 ECOS AccountAlloc'!CQ330:CQ333, 'WP16 ECOS AccountAlloc'!CQ335:CQ338, 'WP16 ECOS AccountAlloc'!CQ342:CQ350, 'WP16 ECOS AccountAlloc'!CQ396)</f>
        <v>1110902.135158716</v>
      </c>
      <c r="J28" s="587"/>
      <c r="K28" s="444"/>
      <c r="L28" s="3"/>
      <c r="M28" s="3"/>
      <c r="N28" s="3"/>
    </row>
    <row r="29" spans="1:14">
      <c r="A29" s="598">
        <f t="shared" si="1"/>
        <v>19</v>
      </c>
      <c r="B29" s="430" t="s">
        <v>46</v>
      </c>
      <c r="C29" s="572">
        <f ca="1">SUM(C23:C28)</f>
        <v>13032727.193381656</v>
      </c>
      <c r="D29" s="444">
        <f ca="1">SUM(D23:D28)</f>
        <v>1518521.6520616915</v>
      </c>
      <c r="E29" s="572">
        <f ca="1">SUM(E23:E28)</f>
        <v>2125838.4099727026</v>
      </c>
      <c r="F29" s="588">
        <f t="shared" ref="F29:K29" ca="1" si="5">SUM(F23:F28)</f>
        <v>3612582.5924002538</v>
      </c>
      <c r="G29" s="444">
        <f ca="1">SUM(G23:G28)</f>
        <v>190477.15847279245</v>
      </c>
      <c r="H29" s="444">
        <f ca="1">SUM(H23:H28)</f>
        <v>165313.18243789524</v>
      </c>
      <c r="I29" s="572">
        <f ca="1">SUM(I23:I28)</f>
        <v>1110902.135158716</v>
      </c>
      <c r="J29" s="588">
        <f t="shared" ca="1" si="5"/>
        <v>1066159.0989327605</v>
      </c>
      <c r="K29" s="444">
        <f t="shared" ca="1" si="5"/>
        <v>3242932.963944844</v>
      </c>
      <c r="L29" s="3" t="s">
        <v>191</v>
      </c>
      <c r="M29" s="3"/>
      <c r="N29" s="3"/>
    </row>
    <row r="30" spans="1:14">
      <c r="A30" s="598">
        <f t="shared" si="1"/>
        <v>20</v>
      </c>
      <c r="B30" s="430" t="s">
        <v>47</v>
      </c>
      <c r="C30" s="572"/>
      <c r="D30" s="450">
        <f t="shared" ref="D30:I30" ca="1" si="6">+D29/$C$29</f>
        <v>0.11651603148977405</v>
      </c>
      <c r="E30" s="584">
        <f ca="1">+E29/$C$29</f>
        <v>0.16311539238328079</v>
      </c>
      <c r="F30" s="590">
        <f t="shared" ca="1" si="6"/>
        <v>0.27719314145045659</v>
      </c>
      <c r="G30" s="450">
        <f t="shared" ca="1" si="6"/>
        <v>1.4615295451708796E-2</v>
      </c>
      <c r="H30" s="450">
        <f t="shared" ca="1" si="6"/>
        <v>1.2684465805579465E-2</v>
      </c>
      <c r="I30" s="584">
        <f t="shared" ca="1" si="6"/>
        <v>8.5239422161990763E-2</v>
      </c>
      <c r="J30" s="590">
        <f t="shared" ref="J30" ca="1" si="7">+J29/$C$29</f>
        <v>8.1806292966385627E-2</v>
      </c>
      <c r="K30" s="450">
        <f ca="1">+K29/$C$29</f>
        <v>0.24882995829082391</v>
      </c>
      <c r="L30" s="451">
        <f ca="1">SUM(D30:K30)</f>
        <v>1</v>
      </c>
      <c r="M30" s="3"/>
      <c r="N30" s="3"/>
    </row>
    <row r="31" spans="1:14">
      <c r="A31" s="598">
        <f t="shared" si="1"/>
        <v>21</v>
      </c>
      <c r="B31" s="431" t="s">
        <v>43</v>
      </c>
      <c r="C31" s="572">
        <f ca="1">SUM(D31:K31)</f>
        <v>1222637.0210934996</v>
      </c>
      <c r="D31" s="444">
        <f ca="1">SUM('WP14 ECOS Exp. Detail'!$N$134,'WP14 ECOS Exp. Detail'!$N$139)*D30</f>
        <v>164230.28369011972</v>
      </c>
      <c r="E31" s="572">
        <f ca="1">SUM('WP14 ECOS Exp. Detail'!$N$134,'WP14 ECOS Exp. Detail'!$N$140)*E30</f>
        <v>126310.34572839591</v>
      </c>
      <c r="F31" s="588">
        <f ca="1">SUM('WP14 ECOS Exp. Detail'!$N$134,'WP14 ECOS Exp. Detail'!$N$139)*F30</f>
        <v>390705.96273577434</v>
      </c>
      <c r="G31" s="444">
        <f ca="1">SUM('WP16 ECOS AccountAlloc'!CO573:CO582, 'WP16 ECOS AccountAlloc'!CO638:CO643)*G30</f>
        <v>5176.3012265289681</v>
      </c>
      <c r="H31" s="444">
        <f ca="1">SUM('WP16 ECOS AccountAlloc'!CP573:CP582, 'WP16 ECOS AccountAlloc'!CP638:CP643)*H30</f>
        <v>3457.4777429549463</v>
      </c>
      <c r="I31" s="572">
        <f ca="1">SUM('WP16 ECOS AccountAlloc'!CQ573:CQ582, 'WP16 ECOS AccountAlloc'!CQ638:CQ643)*I30</f>
        <v>66722.194041874653</v>
      </c>
      <c r="J31" s="588">
        <f ca="1">SUM('WP14 ECOS Exp. Detail'!$N$134,'WP14 ECOS Exp. Detail'!$N$139)*J30</f>
        <v>115306.62802127514</v>
      </c>
      <c r="K31" s="444">
        <f ca="1">SUM('WP14 ECOS Exp. Detail'!$N$134,'WP14 ECOS Exp. Detail'!$N$139)*K30</f>
        <v>350727.82790657604</v>
      </c>
      <c r="L31" s="3"/>
      <c r="M31" s="3"/>
      <c r="N31" s="3"/>
    </row>
    <row r="32" spans="1:14">
      <c r="A32" s="598">
        <f t="shared" si="1"/>
        <v>22</v>
      </c>
      <c r="B32" s="430" t="s">
        <v>48</v>
      </c>
      <c r="C32" s="572">
        <f ca="1">SUM(D32:K32)</f>
        <v>14255364.214475155</v>
      </c>
      <c r="D32" s="444">
        <f ca="1">SUM(D29,D31)</f>
        <v>1682751.9357518111</v>
      </c>
      <c r="E32" s="572">
        <f ca="1">SUM(E29,E31)</f>
        <v>2252148.7557010986</v>
      </c>
      <c r="F32" s="588">
        <f t="shared" ref="F32:K32" ca="1" si="8">SUM(F29,F31)</f>
        <v>4003288.5551360282</v>
      </c>
      <c r="G32" s="444">
        <f ca="1">SUM(G29,G31)</f>
        <v>195653.45969932142</v>
      </c>
      <c r="H32" s="444">
        <f ca="1">SUM(H29,H31)</f>
        <v>168770.66018085019</v>
      </c>
      <c r="I32" s="572">
        <f ca="1">SUM(I29,I31)</f>
        <v>1177624.3292005907</v>
      </c>
      <c r="J32" s="588">
        <f ca="1">SUM(J29,J31)</f>
        <v>1181465.7269540357</v>
      </c>
      <c r="K32" s="444">
        <f t="shared" ca="1" si="8"/>
        <v>3593660.79185142</v>
      </c>
      <c r="L32" s="3"/>
      <c r="M32" s="3"/>
      <c r="N32" s="3"/>
    </row>
    <row r="33" spans="1:14">
      <c r="A33" s="598">
        <f t="shared" si="1"/>
        <v>23</v>
      </c>
      <c r="B33" s="431"/>
      <c r="C33" s="572"/>
      <c r="D33" s="444"/>
      <c r="E33" s="572"/>
      <c r="F33" s="588"/>
      <c r="G33" s="444"/>
      <c r="H33" s="444"/>
      <c r="I33" s="572"/>
      <c r="J33" s="588"/>
      <c r="K33" s="3"/>
      <c r="L33" s="3"/>
      <c r="M33" s="3"/>
      <c r="N33" s="3"/>
    </row>
    <row r="34" spans="1:14">
      <c r="A34" s="598">
        <f t="shared" si="1"/>
        <v>24</v>
      </c>
      <c r="B34" s="430" t="s">
        <v>23</v>
      </c>
      <c r="C34" s="572">
        <f ca="1">SUM(D34:K34)</f>
        <v>19857955.2055232</v>
      </c>
      <c r="D34" s="444">
        <f ca="1">SUM(D20,D32)</f>
        <v>4997165.5481654685</v>
      </c>
      <c r="E34" s="572">
        <f ca="1">SUM(E20,E32)</f>
        <v>3675192.5603428539</v>
      </c>
      <c r="F34" s="588">
        <f t="shared" ref="F34:K34" ca="1" si="9">SUM(F20,F32)</f>
        <v>4003288.5551360282</v>
      </c>
      <c r="G34" s="444">
        <f t="shared" ca="1" si="9"/>
        <v>195653.45969932142</v>
      </c>
      <c r="H34" s="444">
        <f t="shared" ca="1" si="9"/>
        <v>168770.66018085019</v>
      </c>
      <c r="I34" s="572">
        <f t="shared" ca="1" si="9"/>
        <v>1177624.3292005907</v>
      </c>
      <c r="J34" s="588">
        <f t="shared" ca="1" si="9"/>
        <v>2046599.3009466669</v>
      </c>
      <c r="K34" s="444">
        <f t="shared" ca="1" si="9"/>
        <v>3593660.79185142</v>
      </c>
      <c r="L34" s="3" t="s">
        <v>191</v>
      </c>
      <c r="M34" s="3"/>
      <c r="N34" s="3"/>
    </row>
    <row r="35" spans="1:14">
      <c r="A35" s="598">
        <f t="shared" si="1"/>
        <v>25</v>
      </c>
      <c r="C35" s="575"/>
      <c r="D35" s="450">
        <f ca="1">+D34/$C$34</f>
        <v>0.25164552424690634</v>
      </c>
      <c r="E35" s="584">
        <f t="shared" ref="E35:I35" ca="1" si="10">+E34/$C$34</f>
        <v>0.18507406841771165</v>
      </c>
      <c r="F35" s="590">
        <f t="shared" ca="1" si="10"/>
        <v>0.20159621238457481</v>
      </c>
      <c r="G35" s="450">
        <f t="shared" ca="1" si="10"/>
        <v>9.8526488590780625E-3</v>
      </c>
      <c r="H35" s="450">
        <f t="shared" ca="1" si="10"/>
        <v>8.4988941929886666E-3</v>
      </c>
      <c r="I35" s="584">
        <f t="shared" ca="1" si="10"/>
        <v>5.9302396294712748E-2</v>
      </c>
      <c r="J35" s="590">
        <f t="shared" ref="J35:K35" ca="1" si="11">+J34/$C$34</f>
        <v>0.10306193562051319</v>
      </c>
      <c r="K35" s="450">
        <f t="shared" ca="1" si="11"/>
        <v>0.18096831998351451</v>
      </c>
      <c r="L35" s="451">
        <f ca="1">SUM(D35:K35)</f>
        <v>1.0000000000000002</v>
      </c>
      <c r="M35" s="3"/>
      <c r="N35" s="3"/>
    </row>
    <row r="36" spans="1:14">
      <c r="A36" s="598">
        <f t="shared" si="1"/>
        <v>26</v>
      </c>
      <c r="B36" s="430" t="s">
        <v>32</v>
      </c>
      <c r="C36" s="572">
        <f ca="1">SUM(D36:K36)</f>
        <v>902642.20710156416</v>
      </c>
      <c r="D36" s="444">
        <f ca="1">'WP15 ECOS Summary'!$O$36*D35</f>
        <v>227145.8714134577</v>
      </c>
      <c r="E36" s="572">
        <f ca="1">'WP15 ECOS Summary'!$O$36*E35</f>
        <v>167055.66559382912</v>
      </c>
      <c r="F36" s="588">
        <f ca="1">'WP15 ECOS Summary'!$O$36*F35</f>
        <v>181969.25009012831</v>
      </c>
      <c r="G36" s="444">
        <f ca="1">'WP15 ECOS Summary'!$O$36*G35</f>
        <v>8893.4167119549311</v>
      </c>
      <c r="H36" s="444">
        <f ca="1">'WP15 ECOS Summary'!$O$36*H35</f>
        <v>7671.4606122819569</v>
      </c>
      <c r="I36" s="572">
        <f ca="1">'WP15 ECOS Summary'!$O$36*I35</f>
        <v>53528.845877871136</v>
      </c>
      <c r="J36" s="588">
        <f ca="1">'WP15 ECOS Summary'!$O$36*J35</f>
        <v>93028.053036659345</v>
      </c>
      <c r="K36" s="444">
        <f ca="1">'WP15 ECOS Summary'!$O$36*K35</f>
        <v>163349.64376538162</v>
      </c>
      <c r="L36" s="3"/>
      <c r="M36" s="3"/>
      <c r="N36" s="3"/>
    </row>
    <row r="37" spans="1:14">
      <c r="A37" s="598">
        <f t="shared" si="1"/>
        <v>27</v>
      </c>
      <c r="C37" s="575"/>
      <c r="D37" s="444"/>
      <c r="E37" s="572"/>
      <c r="F37" s="588"/>
      <c r="G37" s="444"/>
      <c r="H37" s="444"/>
      <c r="I37" s="572"/>
      <c r="J37" s="588"/>
      <c r="K37" s="3"/>
      <c r="L37" s="3"/>
      <c r="M37" s="3"/>
      <c r="N37" s="3"/>
    </row>
    <row r="38" spans="1:14">
      <c r="A38" s="598">
        <f t="shared" si="1"/>
        <v>28</v>
      </c>
      <c r="B38" s="431" t="s">
        <v>33</v>
      </c>
      <c r="C38" s="572">
        <f ca="1">SUM(D38:K38)</f>
        <v>17167096.996763185</v>
      </c>
      <c r="D38" s="452">
        <f ca="1">+D36/$C36*'WP15 ECOS Summary'!$O$16</f>
        <v>4320023.1235479629</v>
      </c>
      <c r="E38" s="581">
        <f ca="1">+E36/$C36*'WP15 ECOS Summary'!$O$16</f>
        <v>3177184.484112442</v>
      </c>
      <c r="F38" s="591">
        <f ca="1">+F36/$C36*'WP15 ECOS Summary'!$O$16</f>
        <v>3460821.7321860678</v>
      </c>
      <c r="G38" s="452">
        <f ca="1">+G36/$C36*'WP15 ECOS Summary'!$O$16</f>
        <v>169141.37863884124</v>
      </c>
      <c r="H38" s="452">
        <f ca="1">+H36/$C36*'WP15 ECOS Summary'!$O$16</f>
        <v>145901.3409762638</v>
      </c>
      <c r="I38" s="581">
        <f ca="1">+I36/$C36*'WP15 ECOS Summary'!$O$16</f>
        <v>1018049.9893318234</v>
      </c>
      <c r="J38" s="591">
        <f ca="1">+J36/$C36*'WP15 ECOS Summary'!$O$16</f>
        <v>1769274.2454715127</v>
      </c>
      <c r="K38" s="452">
        <f ca="1">+K36/$C36*'WP15 ECOS Summary'!$O$16</f>
        <v>3106700.7024982711</v>
      </c>
      <c r="L38" s="3"/>
      <c r="M38" s="3"/>
      <c r="N38" s="3"/>
    </row>
    <row r="39" spans="1:14">
      <c r="A39" s="598">
        <f t="shared" si="1"/>
        <v>29</v>
      </c>
      <c r="C39" s="575"/>
      <c r="D39" s="444"/>
      <c r="E39" s="572"/>
      <c r="F39" s="588"/>
      <c r="G39" s="444"/>
      <c r="H39" s="444"/>
      <c r="I39" s="572"/>
      <c r="J39" s="588"/>
      <c r="K39" s="3"/>
      <c r="L39" s="3"/>
      <c r="M39" s="3"/>
      <c r="N39" s="3"/>
    </row>
    <row r="40" spans="1:14">
      <c r="A40" s="598">
        <f t="shared" si="1"/>
        <v>30</v>
      </c>
      <c r="C40" s="576">
        <f ca="1">'WP11 Rate Spread Lightin'!N28/C38-1</f>
        <v>2.9696401396982708E-2</v>
      </c>
      <c r="D40" s="475">
        <f ca="1">C40</f>
        <v>2.9696401396982708E-2</v>
      </c>
      <c r="E40" s="585">
        <f t="shared" ref="E40" ca="1" si="12">D40</f>
        <v>2.9696401396982708E-2</v>
      </c>
      <c r="F40" s="592">
        <f t="shared" ref="F40" ca="1" si="13">E40</f>
        <v>2.9696401396982708E-2</v>
      </c>
      <c r="G40" s="475">
        <f t="shared" ref="G40" ca="1" si="14">F40</f>
        <v>2.9696401396982708E-2</v>
      </c>
      <c r="H40" s="475">
        <f t="shared" ref="H40" ca="1" si="15">G40</f>
        <v>2.9696401396982708E-2</v>
      </c>
      <c r="I40" s="585">
        <f t="shared" ref="I40" ca="1" si="16">H40</f>
        <v>2.9696401396982708E-2</v>
      </c>
      <c r="J40" s="592">
        <f t="shared" ref="J40" ca="1" si="17">I40</f>
        <v>2.9696401396982708E-2</v>
      </c>
      <c r="K40" s="475">
        <f t="shared" ref="K40" ca="1" si="18">J40</f>
        <v>2.9696401396982708E-2</v>
      </c>
      <c r="L40" s="448"/>
      <c r="M40" s="3"/>
      <c r="N40" s="3"/>
    </row>
    <row r="41" spans="1:14">
      <c r="A41" s="598">
        <f t="shared" si="1"/>
        <v>31</v>
      </c>
      <c r="B41" s="430" t="s">
        <v>688</v>
      </c>
      <c r="C41" s="577">
        <f ca="1">SUM(D41:K41)</f>
        <v>509801.00323681592</v>
      </c>
      <c r="D41" s="474">
        <f ca="1">D38*D40</f>
        <v>128289.14072112733</v>
      </c>
      <c r="E41" s="581">
        <f t="shared" ref="E41:K41" ca="1" si="19">E38*E40</f>
        <v>94350.945752468513</v>
      </c>
      <c r="F41" s="591">
        <f t="shared" ca="1" si="19"/>
        <v>102773.95132239845</v>
      </c>
      <c r="G41" s="474">
        <f t="shared" ca="1" si="19"/>
        <v>5022.8902728980665</v>
      </c>
      <c r="H41" s="474">
        <f t="shared" ca="1" si="19"/>
        <v>4332.7447859891709</v>
      </c>
      <c r="I41" s="581">
        <f t="shared" ca="1" si="19"/>
        <v>30232.421125391793</v>
      </c>
      <c r="J41" s="591">
        <f t="shared" ca="1" si="19"/>
        <v>52541.078174865754</v>
      </c>
      <c r="K41" s="474">
        <f t="shared" ca="1" si="19"/>
        <v>92257.831081676821</v>
      </c>
      <c r="L41" s="448"/>
      <c r="M41" s="3"/>
      <c r="N41" s="3"/>
    </row>
    <row r="42" spans="1:14">
      <c r="A42" s="598">
        <f t="shared" si="1"/>
        <v>32</v>
      </c>
      <c r="B42" s="430" t="s">
        <v>682</v>
      </c>
      <c r="C42" s="577">
        <f ca="1">SUM(D42:K42)</f>
        <v>17676898.000000004</v>
      </c>
      <c r="D42" s="490">
        <f ca="1">D41+D38</f>
        <v>4448312.2642690903</v>
      </c>
      <c r="E42" s="577">
        <f t="shared" ref="E42:K42" ca="1" si="20">E41+E38</f>
        <v>3271535.4298649104</v>
      </c>
      <c r="F42" s="593">
        <f t="shared" ca="1" si="20"/>
        <v>3563595.6835084665</v>
      </c>
      <c r="G42" s="490">
        <f t="shared" ca="1" si="20"/>
        <v>174164.26891173932</v>
      </c>
      <c r="H42" s="490">
        <f t="shared" ca="1" si="20"/>
        <v>150234.08576225297</v>
      </c>
      <c r="I42" s="577">
        <f t="shared" ca="1" si="20"/>
        <v>1048282.4104572153</v>
      </c>
      <c r="J42" s="593">
        <f t="shared" ca="1" si="20"/>
        <v>1821815.3236463785</v>
      </c>
      <c r="K42" s="490">
        <f t="shared" ca="1" si="20"/>
        <v>3198958.5335799479</v>
      </c>
      <c r="L42" s="448"/>
      <c r="M42" s="3"/>
      <c r="N42" s="3"/>
    </row>
    <row r="43" spans="1:14">
      <c r="A43" s="598">
        <f t="shared" si="1"/>
        <v>33</v>
      </c>
      <c r="C43" s="577"/>
      <c r="D43" s="490"/>
      <c r="E43" s="577"/>
      <c r="F43" s="593"/>
      <c r="G43" s="490"/>
      <c r="H43" s="490"/>
      <c r="I43" s="577"/>
      <c r="J43" s="593"/>
      <c r="K43" s="490"/>
      <c r="L43" s="448"/>
      <c r="M43" s="3"/>
      <c r="N43" s="3"/>
    </row>
    <row r="44" spans="1:14">
      <c r="A44" s="598">
        <f t="shared" si="1"/>
        <v>34</v>
      </c>
      <c r="B44" s="430" t="s">
        <v>577</v>
      </c>
      <c r="C44" s="578">
        <f ca="1">SUM(D44:K44)</f>
        <v>18579540.207101565</v>
      </c>
      <c r="D44" s="446">
        <f ca="1">+D42+D36</f>
        <v>4675458.1356825484</v>
      </c>
      <c r="E44" s="578">
        <f t="shared" ref="E44:K44" ca="1" si="21">+E42+E36</f>
        <v>3438591.0954587394</v>
      </c>
      <c r="F44" s="594">
        <f t="shared" ca="1" si="21"/>
        <v>3745564.9335985947</v>
      </c>
      <c r="G44" s="446">
        <f t="shared" ca="1" si="21"/>
        <v>183057.68562369424</v>
      </c>
      <c r="H44" s="446">
        <f t="shared" ca="1" si="21"/>
        <v>157905.54637453493</v>
      </c>
      <c r="I44" s="578">
        <f t="shared" ca="1" si="21"/>
        <v>1101811.2563350864</v>
      </c>
      <c r="J44" s="594">
        <f t="shared" ca="1" si="21"/>
        <v>1914843.3766830377</v>
      </c>
      <c r="K44" s="446">
        <f t="shared" ca="1" si="21"/>
        <v>3362308.1773453294</v>
      </c>
      <c r="L44" s="448"/>
      <c r="M44" s="3"/>
      <c r="N44" s="3"/>
    </row>
    <row r="45" spans="1:14">
      <c r="A45" s="598">
        <f t="shared" si="1"/>
        <v>35</v>
      </c>
      <c r="C45" s="579"/>
      <c r="D45" s="474"/>
      <c r="E45" s="581"/>
      <c r="F45" s="591"/>
      <c r="G45" s="474"/>
      <c r="H45" s="474"/>
      <c r="I45" s="581"/>
      <c r="J45" s="591"/>
      <c r="K45" s="474"/>
      <c r="L45" s="448"/>
      <c r="M45" s="3"/>
      <c r="N45" s="3"/>
    </row>
    <row r="46" spans="1:14">
      <c r="A46" s="598">
        <f t="shared" si="1"/>
        <v>36</v>
      </c>
      <c r="C46" s="579"/>
      <c r="D46" s="474"/>
      <c r="E46" s="581"/>
      <c r="F46" s="591"/>
      <c r="G46" s="474"/>
      <c r="H46" s="474"/>
      <c r="I46" s="581"/>
      <c r="J46" s="591"/>
      <c r="K46" s="474"/>
      <c r="L46" s="448"/>
      <c r="M46" s="3"/>
      <c r="N46" s="3"/>
    </row>
    <row r="47" spans="1:14">
      <c r="A47" s="598">
        <f t="shared" si="1"/>
        <v>37</v>
      </c>
      <c r="C47" s="580">
        <f ca="1">((C42*('WP11 Rate Spread Lightin'!I28+1))/C44)-1</f>
        <v>-3.0681513781616543E-2</v>
      </c>
      <c r="D47" s="532">
        <f ca="1">C47</f>
        <v>-3.0681513781616543E-2</v>
      </c>
      <c r="E47" s="586">
        <f ca="1">D47</f>
        <v>-3.0681513781616543E-2</v>
      </c>
      <c r="F47" s="595">
        <f ca="1">E47</f>
        <v>-3.0681513781616543E-2</v>
      </c>
      <c r="G47" s="532">
        <f t="shared" ref="G47:K47" ca="1" si="22">F47</f>
        <v>-3.0681513781616543E-2</v>
      </c>
      <c r="H47" s="532">
        <f t="shared" ca="1" si="22"/>
        <v>-3.0681513781616543E-2</v>
      </c>
      <c r="I47" s="586">
        <f t="shared" ca="1" si="22"/>
        <v>-3.0681513781616543E-2</v>
      </c>
      <c r="J47" s="595">
        <f t="shared" ca="1" si="22"/>
        <v>-3.0681513781616543E-2</v>
      </c>
      <c r="K47" s="532">
        <f t="shared" ca="1" si="22"/>
        <v>-3.0681513781616543E-2</v>
      </c>
      <c r="L47" s="448"/>
      <c r="M47" s="3"/>
      <c r="N47" s="3"/>
    </row>
    <row r="48" spans="1:14">
      <c r="A48" s="598">
        <f t="shared" si="1"/>
        <v>38</v>
      </c>
      <c r="B48" s="430" t="s">
        <v>683</v>
      </c>
      <c r="C48" s="581">
        <f ca="1">SUM(D48:K48)</f>
        <v>-570048.41892028542</v>
      </c>
      <c r="D48" s="474">
        <f ca="1">D44*D47</f>
        <v>-143450.13322531531</v>
      </c>
      <c r="E48" s="581">
        <f ca="1">E44*E47</f>
        <v>-105501.18008466125</v>
      </c>
      <c r="F48" s="591">
        <f ca="1">F44*F47</f>
        <v>-114919.60213014494</v>
      </c>
      <c r="G48" s="474">
        <f ca="1">G44*G47</f>
        <v>-5616.4869042942037</v>
      </c>
      <c r="H48" s="474">
        <f ca="1">H44*H47</f>
        <v>-4844.7811972839836</v>
      </c>
      <c r="I48" s="581">
        <f t="shared" ref="I48:K48" ca="1" si="23">I44*I47</f>
        <v>-33805.23724598519</v>
      </c>
      <c r="J48" s="591">
        <f t="shared" ca="1" si="23"/>
        <v>-58750.293451337777</v>
      </c>
      <c r="K48" s="474">
        <f t="shared" ca="1" si="23"/>
        <v>-103160.70468126272</v>
      </c>
      <c r="L48" s="448"/>
      <c r="M48" s="3"/>
      <c r="N48" s="3"/>
    </row>
    <row r="49" spans="1:14">
      <c r="A49" s="598">
        <f t="shared" si="1"/>
        <v>39</v>
      </c>
      <c r="C49" s="575"/>
      <c r="D49" s="3"/>
      <c r="E49" s="571"/>
      <c r="F49" s="587"/>
      <c r="G49" s="453"/>
      <c r="H49" s="3"/>
      <c r="I49" s="571"/>
      <c r="J49" s="587"/>
      <c r="K49" s="3"/>
      <c r="L49" s="448"/>
      <c r="M49" s="3"/>
      <c r="N49" s="3"/>
    </row>
    <row r="50" spans="1:14" ht="13.8" thickBot="1">
      <c r="A50" s="598">
        <f t="shared" si="1"/>
        <v>40</v>
      </c>
      <c r="B50" s="476" t="s">
        <v>34</v>
      </c>
      <c r="C50" s="582">
        <f ca="1">SUM(D50:K50)</f>
        <v>18009491.788181283</v>
      </c>
      <c r="D50" s="477">
        <f ca="1">D48+D44</f>
        <v>4532008.0024572331</v>
      </c>
      <c r="E50" s="582">
        <f t="shared" ref="E50:K50" ca="1" si="24">E48+E44</f>
        <v>3333089.9153740783</v>
      </c>
      <c r="F50" s="596">
        <f t="shared" ca="1" si="24"/>
        <v>3630645.3314684499</v>
      </c>
      <c r="G50" s="477">
        <f t="shared" ca="1" si="24"/>
        <v>177441.19871940004</v>
      </c>
      <c r="H50" s="477">
        <f t="shared" ca="1" si="24"/>
        <v>153060.76517725096</v>
      </c>
      <c r="I50" s="582">
        <f t="shared" ca="1" si="24"/>
        <v>1068006.0190891013</v>
      </c>
      <c r="J50" s="596">
        <f t="shared" ca="1" si="24"/>
        <v>1856093.0832316999</v>
      </c>
      <c r="K50" s="477">
        <f t="shared" ca="1" si="24"/>
        <v>3259147.4726640666</v>
      </c>
      <c r="L50" s="3"/>
      <c r="M50" s="3"/>
      <c r="N50" s="3"/>
    </row>
    <row r="51" spans="1:14" ht="13.8" thickTop="1"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</row>
    <row r="52" spans="1:14">
      <c r="B52" s="430" t="s">
        <v>35</v>
      </c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>
      <c r="C53" s="3"/>
      <c r="D53" s="3"/>
      <c r="E53" s="3"/>
      <c r="F53" s="3"/>
      <c r="G53" s="3"/>
      <c r="H53" s="3"/>
      <c r="I53" s="3"/>
      <c r="J53" s="448"/>
      <c r="K53" s="3"/>
      <c r="L53" s="3"/>
      <c r="M53" s="3"/>
      <c r="N53" s="3"/>
    </row>
    <row r="54" spans="1:14">
      <c r="C54" s="444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</row>
    <row r="55" spans="1:14">
      <c r="C55" s="454"/>
    </row>
    <row r="56" spans="1:14">
      <c r="C56" s="490"/>
      <c r="E56" s="455"/>
    </row>
    <row r="57" spans="1:14">
      <c r="C57" s="490"/>
      <c r="E57" s="490"/>
    </row>
    <row r="58" spans="1:14">
      <c r="F58" s="490"/>
      <c r="H58" s="490"/>
    </row>
    <row r="59" spans="1:14">
      <c r="F59" s="490"/>
    </row>
    <row r="60" spans="1:14">
      <c r="C60" s="490"/>
      <c r="E60" s="490"/>
      <c r="F60" s="490"/>
    </row>
    <row r="62" spans="1:14">
      <c r="F62" s="490"/>
    </row>
    <row r="64" spans="1:14">
      <c r="F64" s="531"/>
    </row>
    <row r="65" spans="3:6">
      <c r="C65" s="490"/>
      <c r="F65" s="490"/>
    </row>
    <row r="66" spans="3:6">
      <c r="C66" s="490"/>
      <c r="E66" s="490"/>
      <c r="F66" s="490"/>
    </row>
    <row r="67" spans="3:6">
      <c r="F67" s="490"/>
    </row>
  </sheetData>
  <mergeCells count="6">
    <mergeCell ref="K7:K8"/>
    <mergeCell ref="C7:C8"/>
    <mergeCell ref="D7:E7"/>
    <mergeCell ref="G7:I7"/>
    <mergeCell ref="F7:F8"/>
    <mergeCell ref="J7:J8"/>
  </mergeCells>
  <printOptions horizontalCentered="1"/>
  <pageMargins left="0.75" right="0.75" top="1" bottom="1" header="0.5" footer="0.5"/>
  <pageSetup scale="59" orientation="landscape" r:id="rId1"/>
  <headerFooter alignWithMargins="0">
    <oddFooter>&amp;RExhibit No.___(JAP-20)
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31"/>
  <sheetViews>
    <sheetView zoomScaleNormal="100" workbookViewId="0">
      <selection activeCell="D18" sqref="D18"/>
    </sheetView>
  </sheetViews>
  <sheetFormatPr defaultColWidth="9.109375" defaultRowHeight="13.2"/>
  <cols>
    <col min="1" max="1" width="9.109375" style="394"/>
    <col min="2" max="2" width="52.5546875" style="394" customWidth="1"/>
    <col min="3" max="3" width="26.6640625" style="394" bestFit="1" customWidth="1"/>
    <col min="4" max="4" width="29.6640625" style="394" bestFit="1" customWidth="1"/>
    <col min="5" max="5" width="8.109375" style="394" bestFit="1" customWidth="1"/>
    <col min="6" max="16384" width="9.109375" style="394"/>
  </cols>
  <sheetData>
    <row r="1" spans="1:8" s="381" customFormat="1">
      <c r="A1" s="807" t="s">
        <v>0</v>
      </c>
      <c r="B1" s="807"/>
      <c r="C1" s="807"/>
      <c r="D1" s="382"/>
      <c r="E1" s="382"/>
      <c r="F1" s="382"/>
      <c r="G1" s="382"/>
      <c r="H1" s="382"/>
    </row>
    <row r="2" spans="1:8" s="381" customFormat="1">
      <c r="A2" s="807" t="s">
        <v>534</v>
      </c>
      <c r="B2" s="807"/>
      <c r="C2" s="807"/>
      <c r="D2" s="382"/>
      <c r="E2" s="382"/>
      <c r="F2" s="382"/>
      <c r="G2" s="382"/>
      <c r="H2" s="382"/>
    </row>
    <row r="3" spans="1:8" s="381" customFormat="1">
      <c r="A3" s="807" t="s">
        <v>653</v>
      </c>
      <c r="B3" s="807"/>
      <c r="C3" s="807"/>
      <c r="D3" s="382"/>
      <c r="E3" s="382"/>
      <c r="F3" s="382"/>
      <c r="G3" s="382"/>
      <c r="H3" s="382"/>
    </row>
    <row r="4" spans="1:8" s="381" customFormat="1">
      <c r="A4" s="423"/>
      <c r="B4" s="424"/>
      <c r="C4" s="424"/>
      <c r="D4" s="382"/>
      <c r="E4" s="382"/>
      <c r="F4" s="382"/>
      <c r="G4" s="382"/>
      <c r="H4" s="382"/>
    </row>
    <row r="5" spans="1:8" s="381" customFormat="1">
      <c r="A5" s="400" t="s">
        <v>1</v>
      </c>
      <c r="B5" s="428" t="s">
        <v>538</v>
      </c>
      <c r="C5" s="429"/>
      <c r="D5" s="382"/>
      <c r="E5" s="382"/>
      <c r="F5" s="382"/>
      <c r="G5" s="382"/>
      <c r="H5" s="382"/>
    </row>
    <row r="6" spans="1:8" s="381" customFormat="1">
      <c r="A6" s="432"/>
      <c r="B6" s="425"/>
      <c r="C6" s="426"/>
      <c r="D6" s="382"/>
      <c r="E6" s="382"/>
      <c r="F6" s="382"/>
      <c r="G6" s="382"/>
      <c r="H6" s="382"/>
    </row>
    <row r="7" spans="1:8">
      <c r="A7" s="425">
        <v>1</v>
      </c>
      <c r="B7" s="433" t="s">
        <v>535</v>
      </c>
      <c r="C7" s="400"/>
    </row>
    <row r="8" spans="1:8">
      <c r="A8" s="425">
        <f>A7+1</f>
        <v>2</v>
      </c>
      <c r="B8" s="434"/>
      <c r="C8" s="432"/>
    </row>
    <row r="9" spans="1:8">
      <c r="A9" s="425">
        <f t="shared" ref="A9:A30" si="0">A8+1</f>
        <v>3</v>
      </c>
      <c r="B9" s="434" t="s">
        <v>537</v>
      </c>
      <c r="C9" s="435">
        <f ca="1">SUM('JAP-20 Classification of Costs'!F23:F25)</f>
        <v>3104150.9161510067</v>
      </c>
    </row>
    <row r="10" spans="1:8">
      <c r="A10" s="425">
        <f t="shared" si="0"/>
        <v>4</v>
      </c>
      <c r="B10" s="434" t="s">
        <v>515</v>
      </c>
      <c r="C10" s="435">
        <f ca="1">'JAP-20 Classification of Costs'!D12</f>
        <v>21774853.505933363</v>
      </c>
      <c r="G10" s="430"/>
    </row>
    <row r="11" spans="1:8">
      <c r="A11" s="425">
        <f t="shared" si="0"/>
        <v>5</v>
      </c>
      <c r="B11" s="434" t="s">
        <v>516</v>
      </c>
      <c r="C11" s="435">
        <f ca="1">'JAP-20 Classification of Costs'!E12</f>
        <v>30483477.065733235</v>
      </c>
      <c r="G11" s="431"/>
    </row>
    <row r="12" spans="1:8">
      <c r="A12" s="425">
        <f t="shared" si="0"/>
        <v>6</v>
      </c>
      <c r="B12" s="434" t="s">
        <v>371</v>
      </c>
      <c r="C12" s="435">
        <f>'WP4 Facilities Charge (51 &amp; 52)'!B6+'WP4 Facilities Charge (51 &amp; 52)'!B10</f>
        <v>59244560</v>
      </c>
      <c r="G12" s="431"/>
    </row>
    <row r="13" spans="1:8">
      <c r="A13" s="425">
        <f t="shared" si="0"/>
        <v>7</v>
      </c>
      <c r="B13" s="434" t="s">
        <v>372</v>
      </c>
      <c r="C13" s="435">
        <f ca="1">SUM(C10:C12)</f>
        <v>111502890.5716666</v>
      </c>
    </row>
    <row r="14" spans="1:8">
      <c r="A14" s="425">
        <f t="shared" si="0"/>
        <v>8</v>
      </c>
      <c r="B14" s="434" t="s">
        <v>373</v>
      </c>
      <c r="C14" s="436">
        <f ca="1">C9/C13</f>
        <v>2.7839196815762066E-2</v>
      </c>
    </row>
    <row r="15" spans="1:8">
      <c r="A15" s="425">
        <f t="shared" si="0"/>
        <v>9</v>
      </c>
      <c r="B15" s="434" t="s">
        <v>374</v>
      </c>
      <c r="C15" s="437">
        <f ca="1">C14/12</f>
        <v>2.319933067980172E-3</v>
      </c>
    </row>
    <row r="16" spans="1:8">
      <c r="A16" s="425">
        <f t="shared" si="0"/>
        <v>10</v>
      </c>
      <c r="B16" s="434"/>
      <c r="C16" s="438"/>
    </row>
    <row r="17" spans="1:5" ht="13.8" thickBot="1">
      <c r="A17" s="425">
        <f t="shared" si="0"/>
        <v>11</v>
      </c>
      <c r="B17" s="434" t="s">
        <v>380</v>
      </c>
      <c r="C17" s="439">
        <f ca="1">C14*'WP4 Facilities Charge (51 &amp; 52)'!B25</f>
        <v>1649320.9661032245</v>
      </c>
    </row>
    <row r="18" spans="1:5" ht="13.8" thickTop="1">
      <c r="A18" s="425">
        <f t="shared" si="0"/>
        <v>12</v>
      </c>
      <c r="B18" s="434"/>
      <c r="C18" s="435"/>
    </row>
    <row r="19" spans="1:5">
      <c r="A19" s="425">
        <f t="shared" si="0"/>
        <v>13</v>
      </c>
      <c r="B19" s="433" t="s">
        <v>536</v>
      </c>
      <c r="C19" s="400"/>
    </row>
    <row r="20" spans="1:5">
      <c r="A20" s="425">
        <f t="shared" si="0"/>
        <v>14</v>
      </c>
      <c r="B20" s="434"/>
      <c r="C20" s="432"/>
    </row>
    <row r="21" spans="1:5">
      <c r="A21" s="425">
        <f t="shared" si="0"/>
        <v>15</v>
      </c>
      <c r="B21" s="434" t="s">
        <v>518</v>
      </c>
      <c r="C21" s="435">
        <f ca="1">'JAP-20 Classification of Costs'!D50</f>
        <v>4532008.0024572331</v>
      </c>
    </row>
    <row r="22" spans="1:5">
      <c r="A22" s="425">
        <f t="shared" si="0"/>
        <v>16</v>
      </c>
      <c r="B22" s="434" t="s">
        <v>517</v>
      </c>
      <c r="C22" s="435">
        <f ca="1">'JAP-20 Classification of Costs'!E50</f>
        <v>3333089.9153740783</v>
      </c>
    </row>
    <row r="23" spans="1:5">
      <c r="A23" s="425">
        <f t="shared" si="0"/>
        <v>17</v>
      </c>
      <c r="B23" s="434" t="s">
        <v>519</v>
      </c>
      <c r="C23" s="435">
        <f ca="1">SUM(C21:C22)</f>
        <v>7865097.917831311</v>
      </c>
      <c r="D23" s="805"/>
      <c r="E23" s="805"/>
    </row>
    <row r="24" spans="1:5">
      <c r="A24" s="425">
        <f t="shared" si="0"/>
        <v>18</v>
      </c>
      <c r="B24" s="434" t="s">
        <v>515</v>
      </c>
      <c r="C24" s="435">
        <f ca="1">'JAP-20 Classification of Costs'!D12</f>
        <v>21774853.505933363</v>
      </c>
      <c r="D24" s="395"/>
      <c r="E24" s="395"/>
    </row>
    <row r="25" spans="1:5">
      <c r="A25" s="425">
        <f t="shared" si="0"/>
        <v>19</v>
      </c>
      <c r="B25" s="434" t="s">
        <v>516</v>
      </c>
      <c r="C25" s="435">
        <f ca="1">'JAP-20 Classification of Costs'!E12</f>
        <v>30483477.065733235</v>
      </c>
      <c r="D25" s="395"/>
      <c r="E25" s="395"/>
    </row>
    <row r="26" spans="1:5">
      <c r="A26" s="425">
        <f t="shared" si="0"/>
        <v>20</v>
      </c>
      <c r="B26" s="434" t="s">
        <v>372</v>
      </c>
      <c r="C26" s="435">
        <f ca="1">SUM(C24:C25)</f>
        <v>52258330.571666598</v>
      </c>
    </row>
    <row r="27" spans="1:5">
      <c r="A27" s="425">
        <f t="shared" si="0"/>
        <v>21</v>
      </c>
      <c r="B27" s="434" t="s">
        <v>422</v>
      </c>
      <c r="C27" s="436">
        <f ca="1">C23/C26</f>
        <v>0.15050419391115427</v>
      </c>
    </row>
    <row r="28" spans="1:5">
      <c r="A28" s="425">
        <f t="shared" si="0"/>
        <v>22</v>
      </c>
      <c r="B28" s="434" t="s">
        <v>377</v>
      </c>
      <c r="C28" s="437">
        <f ca="1">C27/12</f>
        <v>1.2542016159262856E-2</v>
      </c>
    </row>
    <row r="29" spans="1:5">
      <c r="A29" s="425">
        <f t="shared" si="0"/>
        <v>23</v>
      </c>
      <c r="B29" s="434"/>
      <c r="C29" s="438"/>
    </row>
    <row r="30" spans="1:5" ht="13.8" thickBot="1">
      <c r="A30" s="425">
        <f t="shared" si="0"/>
        <v>24</v>
      </c>
      <c r="B30" s="434" t="s">
        <v>381</v>
      </c>
      <c r="C30" s="439">
        <f ca="1">C27*'WP4 Facilities Charge (51 &amp; 52)'!D25</f>
        <v>0</v>
      </c>
    </row>
    <row r="31" spans="1:5" ht="13.8" thickTop="1"/>
  </sheetData>
  <mergeCells count="4">
    <mergeCell ref="A1:C1"/>
    <mergeCell ref="A2:C2"/>
    <mergeCell ref="A3:C3"/>
    <mergeCell ref="D23:E2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32"/>
  <sheetViews>
    <sheetView zoomScaleNormal="100" workbookViewId="0">
      <selection activeCell="E24" sqref="E24"/>
    </sheetView>
  </sheetViews>
  <sheetFormatPr defaultRowHeight="14.4"/>
  <cols>
    <col min="1" max="1" width="32.33203125" style="62" bestFit="1" customWidth="1"/>
    <col min="2" max="2" width="11" style="62" bestFit="1" customWidth="1"/>
  </cols>
  <sheetData>
    <row r="1" spans="1:8" s="381" customFormat="1" ht="13.2">
      <c r="A1" s="807" t="s">
        <v>0</v>
      </c>
      <c r="B1" s="807"/>
      <c r="C1" s="426"/>
      <c r="D1" s="382"/>
      <c r="E1" s="382"/>
      <c r="F1" s="382"/>
      <c r="G1" s="382"/>
      <c r="H1" s="382"/>
    </row>
    <row r="2" spans="1:8" s="381" customFormat="1" ht="30" customHeight="1">
      <c r="A2" s="817" t="s">
        <v>560</v>
      </c>
      <c r="B2" s="817"/>
      <c r="C2" s="426"/>
      <c r="D2" s="382"/>
      <c r="E2" s="382"/>
      <c r="F2" s="382"/>
      <c r="G2" s="382"/>
      <c r="H2" s="382"/>
    </row>
    <row r="3" spans="1:8" s="381" customFormat="1" ht="13.2">
      <c r="A3" s="807" t="s">
        <v>521</v>
      </c>
      <c r="B3" s="807"/>
      <c r="C3" s="426"/>
      <c r="D3" s="382"/>
      <c r="E3" s="382"/>
      <c r="F3" s="382"/>
      <c r="G3" s="382"/>
      <c r="H3" s="382"/>
    </row>
    <row r="4" spans="1:8" s="381" customFormat="1" ht="13.2">
      <c r="A4" s="423"/>
      <c r="B4" s="456"/>
      <c r="C4" s="456"/>
      <c r="D4" s="382"/>
      <c r="E4" s="382"/>
      <c r="F4" s="382"/>
      <c r="G4" s="382"/>
      <c r="H4" s="382"/>
    </row>
    <row r="5" spans="1:8">
      <c r="A5" s="458"/>
      <c r="B5" s="459"/>
    </row>
    <row r="6" spans="1:8">
      <c r="A6" s="460" t="s">
        <v>559</v>
      </c>
      <c r="B6" s="461" t="s">
        <v>501</v>
      </c>
    </row>
    <row r="7" spans="1:8">
      <c r="A7" s="458" t="s">
        <v>481</v>
      </c>
      <c r="B7" s="406">
        <v>27653</v>
      </c>
    </row>
    <row r="8" spans="1:8">
      <c r="A8" s="458" t="s">
        <v>482</v>
      </c>
      <c r="B8" s="406">
        <v>7801</v>
      </c>
    </row>
    <row r="9" spans="1:8">
      <c r="A9" s="458" t="s">
        <v>483</v>
      </c>
      <c r="B9" s="406">
        <v>8068</v>
      </c>
    </row>
    <row r="10" spans="1:8">
      <c r="A10" s="458" t="s">
        <v>484</v>
      </c>
      <c r="B10" s="406">
        <v>7301</v>
      </c>
    </row>
    <row r="11" spans="1:8">
      <c r="A11" s="401" t="s">
        <v>480</v>
      </c>
      <c r="B11" s="462">
        <f ca="1">'WP17 Pole Cost Estim. Raw'!C31</f>
        <v>1167.228974620245</v>
      </c>
    </row>
    <row r="12" spans="1:8" ht="15" thickBot="1">
      <c r="A12" s="458" t="s">
        <v>18</v>
      </c>
      <c r="B12" s="463">
        <f ca="1">SUM(B7:B11)</f>
        <v>51990.228974620244</v>
      </c>
    </row>
    <row r="13" spans="1:8" ht="15" thickTop="1">
      <c r="A13" s="458"/>
      <c r="B13" s="459"/>
    </row>
    <row r="14" spans="1:8">
      <c r="A14" s="460" t="s">
        <v>558</v>
      </c>
      <c r="B14" s="464"/>
    </row>
    <row r="15" spans="1:8" ht="27">
      <c r="A15" s="465" t="s">
        <v>557</v>
      </c>
      <c r="B15" s="459">
        <f ca="1">B12</f>
        <v>51990.228974620244</v>
      </c>
    </row>
    <row r="16" spans="1:8">
      <c r="A16" s="458" t="s">
        <v>503</v>
      </c>
      <c r="B16" s="459">
        <f>SUM('WP7 Condensed Sch. Level Costs'!F184:F188)</f>
        <v>1170</v>
      </c>
    </row>
    <row r="17" spans="1:2" ht="15" thickBot="1">
      <c r="A17" s="458" t="s">
        <v>652</v>
      </c>
      <c r="B17" s="466">
        <f ca="1">B16/B15</f>
        <v>2.2504228642100266E-2</v>
      </c>
    </row>
    <row r="18" spans="1:2" ht="15" thickTop="1"/>
    <row r="32" spans="1:2">
      <c r="B32" s="457"/>
    </row>
  </sheetData>
  <mergeCells count="3">
    <mergeCell ref="A1:B1"/>
    <mergeCell ref="A2:B2"/>
    <mergeCell ref="A3:B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19"/>
  <sheetViews>
    <sheetView topLeftCell="A94" workbookViewId="0">
      <selection activeCell="A94" sqref="A94"/>
    </sheetView>
  </sheetViews>
  <sheetFormatPr defaultRowHeight="14.4"/>
  <cols>
    <col min="1" max="1" width="52.33203125" customWidth="1"/>
    <col min="2" max="2" width="15.33203125" bestFit="1" customWidth="1"/>
    <col min="3" max="3" width="17" customWidth="1"/>
    <col min="4" max="4" width="37" bestFit="1" customWidth="1"/>
    <col min="5" max="5" width="12.6640625" bestFit="1" customWidth="1"/>
    <col min="6" max="6" width="23.109375" customWidth="1"/>
    <col min="7" max="7" width="18.44140625" customWidth="1"/>
    <col min="8" max="8" width="29.6640625" bestFit="1" customWidth="1"/>
    <col min="10" max="10" width="10.5546875" bestFit="1" customWidth="1"/>
  </cols>
  <sheetData>
    <row r="2" spans="1:2">
      <c r="A2" s="818" t="s">
        <v>508</v>
      </c>
      <c r="B2" s="819"/>
    </row>
    <row r="3" spans="1:2">
      <c r="A3" s="159" t="s">
        <v>497</v>
      </c>
      <c r="B3" s="273">
        <f ca="1">'JAP-20 Classification of Costs'!D50</f>
        <v>4532008.0024572331</v>
      </c>
    </row>
    <row r="4" spans="1:2">
      <c r="A4" s="159" t="s">
        <v>496</v>
      </c>
      <c r="B4" s="273">
        <f ca="1">'JAP-20 Classification of Costs'!E50</f>
        <v>3333089.9153740783</v>
      </c>
    </row>
    <row r="5" spans="1:2">
      <c r="A5" s="159" t="s">
        <v>509</v>
      </c>
      <c r="B5" s="254">
        <f ca="1">'WP17 Pole Cost Estim. Raw'!C42</f>
        <v>2.2504228642100266E-2</v>
      </c>
    </row>
    <row r="6" spans="1:2">
      <c r="A6" s="159" t="s">
        <v>510</v>
      </c>
      <c r="B6" s="273">
        <f ca="1">B4*B5</f>
        <v>75008.617540256892</v>
      </c>
    </row>
    <row r="7" spans="1:2" ht="15" thickBot="1">
      <c r="A7" s="159" t="s">
        <v>511</v>
      </c>
      <c r="B7" s="275">
        <f ca="1">SUM(B3:B4)-B6</f>
        <v>7790089.300291054</v>
      </c>
    </row>
    <row r="8" spans="1:2" ht="15" thickTop="1">
      <c r="A8" s="159" t="s">
        <v>394</v>
      </c>
      <c r="B8" s="273">
        <f ca="1">'WP4 Facilities Charge (51 &amp; 52)'!B58</f>
        <v>0</v>
      </c>
    </row>
    <row r="9" spans="1:2" ht="15" thickBot="1">
      <c r="A9" s="274" t="s">
        <v>391</v>
      </c>
      <c r="B9" s="275">
        <f ca="1">B7-B8</f>
        <v>7790089.300291054</v>
      </c>
    </row>
    <row r="10" spans="1:2" ht="15" thickTop="1">
      <c r="A10" s="159"/>
      <c r="B10" s="273"/>
    </row>
    <row r="11" spans="1:2" ht="15.75" customHeight="1">
      <c r="A11" s="159" t="s">
        <v>390</v>
      </c>
      <c r="B11" s="276">
        <f>SUM('WP7 Condensed Sch. Level Costs'!K4:K178)</f>
        <v>86198074.007937357</v>
      </c>
    </row>
    <row r="12" spans="1:2">
      <c r="A12" s="159" t="s">
        <v>392</v>
      </c>
      <c r="B12" s="277">
        <f ca="1">B9/B11</f>
        <v>9.0374284923973133E-2</v>
      </c>
    </row>
    <row r="13" spans="1:2">
      <c r="A13" s="80" t="s">
        <v>393</v>
      </c>
      <c r="B13" s="278">
        <f ca="1">B12/12</f>
        <v>7.5311904103310947E-3</v>
      </c>
    </row>
    <row r="15" spans="1:2">
      <c r="A15" s="818" t="s">
        <v>507</v>
      </c>
      <c r="B15" s="819"/>
    </row>
    <row r="16" spans="1:2">
      <c r="A16" s="159" t="s">
        <v>512</v>
      </c>
      <c r="B16" s="273">
        <f ca="1">B6</f>
        <v>75008.617540256892</v>
      </c>
    </row>
    <row r="17" spans="1:4">
      <c r="A17" s="159" t="s">
        <v>513</v>
      </c>
      <c r="B17" s="273">
        <f>SUM('WP7 Condensed Sch. Level Costs'!K184:K188)</f>
        <v>1993811.35</v>
      </c>
    </row>
    <row r="18" spans="1:4">
      <c r="A18" s="159" t="s">
        <v>134</v>
      </c>
      <c r="B18" s="277">
        <f ca="1">B16/B17</f>
        <v>3.7620719503004579E-2</v>
      </c>
      <c r="C18" s="56"/>
    </row>
    <row r="19" spans="1:4">
      <c r="A19" s="80" t="s">
        <v>135</v>
      </c>
      <c r="B19" s="278">
        <f ca="1">B18/12</f>
        <v>3.1350599585837149E-3</v>
      </c>
      <c r="C19" s="56"/>
    </row>
    <row r="20" spans="1:4">
      <c r="A20" s="62"/>
      <c r="B20" s="56"/>
      <c r="C20" s="56"/>
      <c r="D20" s="56"/>
    </row>
    <row r="21" spans="1:4">
      <c r="A21" s="818" t="s">
        <v>432</v>
      </c>
      <c r="B21" s="819"/>
      <c r="C21" s="56"/>
      <c r="D21" s="56"/>
    </row>
    <row r="22" spans="1:4">
      <c r="A22" s="159" t="s">
        <v>514</v>
      </c>
      <c r="B22" s="273">
        <f ca="1">B7</f>
        <v>7790089.300291054</v>
      </c>
      <c r="C22" s="56"/>
    </row>
    <row r="23" spans="1:4">
      <c r="A23" s="159" t="s">
        <v>423</v>
      </c>
      <c r="B23" s="254">
        <f ca="1">'WP4 Facilities Charge (51 &amp; 52)'!B56</f>
        <v>0.15050419391115427</v>
      </c>
      <c r="C23" s="56"/>
    </row>
    <row r="24" spans="1:4">
      <c r="A24" s="159" t="s">
        <v>424</v>
      </c>
      <c r="B24" s="273">
        <f>'WP4 Facilities Charge (51 &amp; 52)'!D25</f>
        <v>0</v>
      </c>
      <c r="C24" s="56"/>
    </row>
    <row r="25" spans="1:4" ht="15" thickBot="1">
      <c r="A25" s="274" t="s">
        <v>425</v>
      </c>
      <c r="B25" s="279">
        <f ca="1">B23*B24</f>
        <v>0</v>
      </c>
      <c r="C25" s="56"/>
    </row>
    <row r="26" spans="1:4" ht="15" thickTop="1">
      <c r="A26" s="284" t="s">
        <v>430</v>
      </c>
      <c r="B26" s="254">
        <f ca="1">B23</f>
        <v>0.15050419391115427</v>
      </c>
      <c r="C26" s="56"/>
    </row>
    <row r="27" spans="1:4">
      <c r="A27" s="285" t="s">
        <v>431</v>
      </c>
      <c r="B27" s="286">
        <f ca="1">B26/12</f>
        <v>1.2542016159262856E-2</v>
      </c>
      <c r="C27" s="56"/>
    </row>
    <row r="28" spans="1:4">
      <c r="C28" s="56"/>
    </row>
    <row r="29" spans="1:4">
      <c r="A29" s="818" t="s">
        <v>433</v>
      </c>
      <c r="B29" s="819"/>
    </row>
    <row r="30" spans="1:4">
      <c r="A30" s="159" t="s">
        <v>126</v>
      </c>
      <c r="B30" s="273">
        <f ca="1">'JAP-20 Classification of Costs'!F50</f>
        <v>3630645.3314684499</v>
      </c>
    </row>
    <row r="31" spans="1:4">
      <c r="A31" s="159" t="s">
        <v>395</v>
      </c>
      <c r="B31" s="280">
        <f ca="1">'WP4 Facilities Charge (51 &amp; 52)'!B40</f>
        <v>1649320.9661032245</v>
      </c>
    </row>
    <row r="32" spans="1:4" ht="15" thickBot="1">
      <c r="A32" s="274" t="s">
        <v>391</v>
      </c>
      <c r="B32" s="275">
        <f ca="1">B30-B31</f>
        <v>1981324.3653652254</v>
      </c>
    </row>
    <row r="33" spans="1:10" ht="15" thickTop="1">
      <c r="A33" s="159"/>
      <c r="B33" s="273"/>
    </row>
    <row r="34" spans="1:10">
      <c r="A34" s="159" t="s">
        <v>127</v>
      </c>
      <c r="B34" s="281">
        <f>SUM('WP7 Condensed Sch. Level Costs'!J4:J188)</f>
        <v>78697.599999999977</v>
      </c>
      <c r="E34" s="56"/>
    </row>
    <row r="35" spans="1:10">
      <c r="A35" s="159" t="s">
        <v>129</v>
      </c>
      <c r="B35" s="277">
        <f ca="1">B32/B34</f>
        <v>25.176426795292688</v>
      </c>
    </row>
    <row r="36" spans="1:10">
      <c r="A36" s="80" t="s">
        <v>128</v>
      </c>
      <c r="B36" s="278">
        <f ca="1">B35/12</f>
        <v>2.0980355662743908</v>
      </c>
      <c r="G36" s="209"/>
      <c r="H36" s="209"/>
    </row>
    <row r="37" spans="1:10">
      <c r="A37" s="62"/>
      <c r="B37" s="56"/>
      <c r="C37" s="56"/>
    </row>
    <row r="38" spans="1:10">
      <c r="A38" s="818" t="s">
        <v>434</v>
      </c>
      <c r="B38" s="819"/>
      <c r="C38" s="56"/>
    </row>
    <row r="39" spans="1:10">
      <c r="A39" s="159" t="s">
        <v>126</v>
      </c>
      <c r="B39" s="273">
        <f ca="1">'JAP-20 Classification of Costs'!F50</f>
        <v>3630645.3314684499</v>
      </c>
      <c r="C39" s="56"/>
    </row>
    <row r="40" spans="1:10">
      <c r="A40" s="159" t="s">
        <v>426</v>
      </c>
      <c r="B40" s="254">
        <f ca="1">'WP4 Facilities Charge (51 &amp; 52)'!B38</f>
        <v>2.7839196815762066E-2</v>
      </c>
      <c r="C40" s="56"/>
    </row>
    <row r="41" spans="1:10">
      <c r="A41" s="159" t="s">
        <v>427</v>
      </c>
      <c r="B41" s="273">
        <f>'WP4 Facilities Charge (51 &amp; 52)'!B25</f>
        <v>59244560</v>
      </c>
      <c r="C41" s="56"/>
    </row>
    <row r="42" spans="1:10">
      <c r="A42" s="159" t="s">
        <v>395</v>
      </c>
      <c r="B42" s="280">
        <f ca="1">B41*B40</f>
        <v>1649320.9661032245</v>
      </c>
      <c r="C42" s="56"/>
    </row>
    <row r="43" spans="1:10">
      <c r="A43" s="159"/>
      <c r="B43" s="273"/>
      <c r="C43" s="56"/>
    </row>
    <row r="44" spans="1:10">
      <c r="A44" s="284" t="s">
        <v>428</v>
      </c>
      <c r="B44" s="287">
        <f ca="1">B40</f>
        <v>2.7839196815762066E-2</v>
      </c>
      <c r="C44" s="56"/>
    </row>
    <row r="45" spans="1:10">
      <c r="A45" s="285" t="s">
        <v>429</v>
      </c>
      <c r="B45" s="288">
        <f ca="1">B44/12</f>
        <v>2.319933067980172E-3</v>
      </c>
      <c r="C45" s="56"/>
    </row>
    <row r="47" spans="1:10">
      <c r="A47" s="818" t="s">
        <v>396</v>
      </c>
      <c r="B47" s="819"/>
      <c r="G47" s="209"/>
      <c r="H47" s="56"/>
      <c r="J47" s="209"/>
    </row>
    <row r="48" spans="1:10">
      <c r="A48" s="159" t="s">
        <v>398</v>
      </c>
      <c r="B48" s="282">
        <f>'WP3 Customer Counts'!C17</f>
        <v>7226</v>
      </c>
      <c r="G48" s="209"/>
      <c r="H48" s="56"/>
      <c r="J48" s="209"/>
    </row>
    <row r="49" spans="1:10">
      <c r="A49" s="159" t="s">
        <v>399</v>
      </c>
      <c r="B49" s="282">
        <f>'WP3 Customer Counts'!C13</f>
        <v>109</v>
      </c>
      <c r="G49" s="209"/>
      <c r="H49" s="56"/>
      <c r="J49" s="209"/>
    </row>
    <row r="50" spans="1:10">
      <c r="A50" s="159" t="s">
        <v>400</v>
      </c>
      <c r="B50" s="283">
        <f>B48-B49</f>
        <v>7117</v>
      </c>
      <c r="G50" s="209"/>
      <c r="H50" s="56"/>
      <c r="J50" s="209"/>
    </row>
    <row r="51" spans="1:10">
      <c r="A51" s="159" t="s">
        <v>401</v>
      </c>
      <c r="B51" s="254">
        <f>B50/B48</f>
        <v>0.98491558261832268</v>
      </c>
      <c r="G51" s="209"/>
      <c r="H51" s="56"/>
      <c r="J51" s="209"/>
    </row>
    <row r="52" spans="1:10">
      <c r="A52" s="159" t="s">
        <v>126</v>
      </c>
      <c r="B52" s="280">
        <f ca="1">'JAP-20 Classification of Costs'!I50</f>
        <v>1068006.0190891013</v>
      </c>
      <c r="G52" s="209"/>
      <c r="H52" s="56"/>
      <c r="J52" s="209"/>
    </row>
    <row r="53" spans="1:10" ht="15" thickBot="1">
      <c r="A53" s="159" t="s">
        <v>402</v>
      </c>
      <c r="B53" s="279">
        <f ca="1">B52*B51</f>
        <v>1051895.7705310178</v>
      </c>
      <c r="G53" s="209"/>
      <c r="H53" s="56"/>
      <c r="J53" s="209"/>
    </row>
    <row r="54" spans="1:10" ht="15" thickTop="1">
      <c r="A54" s="159"/>
      <c r="B54" s="254"/>
      <c r="G54" s="209"/>
      <c r="H54" s="56"/>
      <c r="J54" s="209"/>
    </row>
    <row r="55" spans="1:10">
      <c r="A55" s="159" t="s">
        <v>133</v>
      </c>
      <c r="B55" s="367">
        <f>SUM('WP7 Condensed Sch. Level Costs'!M4:M177)</f>
        <v>66845028.600000001</v>
      </c>
      <c r="G55" s="209"/>
      <c r="H55" s="56"/>
      <c r="J55" s="209"/>
    </row>
    <row r="56" spans="1:10">
      <c r="A56" s="80" t="s">
        <v>520</v>
      </c>
      <c r="B56" s="278">
        <f ca="1">B53/B55</f>
        <v>1.5736335110656498E-2</v>
      </c>
      <c r="G56" s="209"/>
      <c r="H56" s="56"/>
      <c r="J56" s="209"/>
    </row>
    <row r="57" spans="1:10">
      <c r="G57" s="209"/>
      <c r="H57" s="56"/>
      <c r="J57" s="209"/>
    </row>
    <row r="58" spans="1:10">
      <c r="A58" s="818" t="s">
        <v>397</v>
      </c>
      <c r="B58" s="819"/>
      <c r="J58" s="56"/>
    </row>
    <row r="59" spans="1:10">
      <c r="A59" s="159" t="s">
        <v>398</v>
      </c>
      <c r="B59" s="282">
        <f>'WP3 Customer Counts'!C17</f>
        <v>7226</v>
      </c>
      <c r="J59" s="56"/>
    </row>
    <row r="60" spans="1:10">
      <c r="A60" s="159" t="s">
        <v>399</v>
      </c>
      <c r="B60" s="282">
        <f>'WP3 Customer Counts'!C13</f>
        <v>109</v>
      </c>
      <c r="J60" s="56"/>
    </row>
    <row r="61" spans="1:10">
      <c r="A61" s="159" t="s">
        <v>400</v>
      </c>
      <c r="B61" s="283">
        <f>B59-B60</f>
        <v>7117</v>
      </c>
      <c r="J61" s="56"/>
    </row>
    <row r="62" spans="1:10">
      <c r="A62" s="159" t="s">
        <v>403</v>
      </c>
      <c r="B62" s="254">
        <f>B60/B59</f>
        <v>1.5084417381677276E-2</v>
      </c>
      <c r="J62" s="56"/>
    </row>
    <row r="63" spans="1:10">
      <c r="A63" s="159" t="s">
        <v>126</v>
      </c>
      <c r="B63" s="280">
        <f ca="1">'JAP-20 Classification of Costs'!I50</f>
        <v>1068006.0190891013</v>
      </c>
      <c r="D63" s="56"/>
      <c r="J63" s="56"/>
    </row>
    <row r="64" spans="1:10" ht="15" thickBot="1">
      <c r="A64" s="159" t="s">
        <v>402</v>
      </c>
      <c r="B64" s="279">
        <f ca="1">B63*B62</f>
        <v>16110.248558083593</v>
      </c>
      <c r="D64" s="56"/>
      <c r="J64" s="56"/>
    </row>
    <row r="65" spans="1:10" ht="15" thickTop="1">
      <c r="A65" s="159"/>
      <c r="B65" s="254"/>
      <c r="J65" s="209"/>
    </row>
    <row r="66" spans="1:10">
      <c r="A66" s="159" t="s">
        <v>404</v>
      </c>
      <c r="B66" s="367">
        <f>'WP7 Condensed Sch. Level Costs'!L181*1000</f>
        <v>1295805</v>
      </c>
    </row>
    <row r="67" spans="1:10">
      <c r="A67" s="159" t="s">
        <v>435</v>
      </c>
      <c r="B67" s="277">
        <f ca="1">B64/B66</f>
        <v>1.2432617992740877E-2</v>
      </c>
    </row>
    <row r="68" spans="1:10">
      <c r="A68" s="80" t="s">
        <v>436</v>
      </c>
      <c r="B68" s="278">
        <f ca="1">B67/12</f>
        <v>1.0360514993950731E-3</v>
      </c>
      <c r="D68" s="209">
        <f ca="1">B68</f>
        <v>1.0360514993950731E-3</v>
      </c>
    </row>
    <row r="70" spans="1:10">
      <c r="A70" s="818" t="s">
        <v>414</v>
      </c>
      <c r="B70" s="819"/>
    </row>
    <row r="71" spans="1:10" ht="28.8">
      <c r="A71" s="245" t="s">
        <v>419</v>
      </c>
      <c r="B71" s="273">
        <f ca="1">'JAP-20 Classification of Costs'!J50</f>
        <v>1856093.0832316999</v>
      </c>
    </row>
    <row r="72" spans="1:10" ht="28.8">
      <c r="A72" s="274" t="s">
        <v>420</v>
      </c>
      <c r="B72" s="280">
        <f ca="1">'JAP-20 Classification of Costs'!G50</f>
        <v>177441.19871940004</v>
      </c>
    </row>
    <row r="73" spans="1:10" ht="15" thickBot="1">
      <c r="A73" s="159" t="s">
        <v>389</v>
      </c>
      <c r="B73" s="279">
        <f ca="1">SUM(B71:B72)</f>
        <v>2033534.2819510999</v>
      </c>
    </row>
    <row r="74" spans="1:10" ht="15" thickTop="1">
      <c r="A74" s="159" t="s">
        <v>405</v>
      </c>
      <c r="B74" s="254">
        <f>'WP5 Demand Allocation Analysis'!P23</f>
        <v>4.8755052442515753E-2</v>
      </c>
    </row>
    <row r="75" spans="1:10" ht="15" thickBot="1">
      <c r="A75" s="274" t="s">
        <v>406</v>
      </c>
      <c r="B75" s="279">
        <f ca="1">B73*B74</f>
        <v>99145.070560179491</v>
      </c>
    </row>
    <row r="76" spans="1:10" ht="15" thickTop="1">
      <c r="A76" s="159" t="s">
        <v>407</v>
      </c>
      <c r="B76" s="281">
        <f>'WP7 Condensed Sch. Level Costs'!L181</f>
        <v>1295.8050000000001</v>
      </c>
    </row>
    <row r="77" spans="1:10">
      <c r="A77" s="159" t="s">
        <v>130</v>
      </c>
      <c r="B77" s="277">
        <f ca="1">B75/B76</f>
        <v>76.512338322648461</v>
      </c>
    </row>
    <row r="78" spans="1:10">
      <c r="A78" s="80" t="s">
        <v>131</v>
      </c>
      <c r="B78" s="278">
        <f ca="1">B77/12</f>
        <v>6.3760281935540384</v>
      </c>
      <c r="D78">
        <f ca="1">B78/1000</f>
        <v>6.376028193554038E-3</v>
      </c>
    </row>
    <row r="79" spans="1:10">
      <c r="C79" s="56"/>
    </row>
    <row r="80" spans="1:10">
      <c r="A80" s="818" t="s">
        <v>415</v>
      </c>
      <c r="B80" s="819"/>
    </row>
    <row r="81" spans="1:10" ht="28.8">
      <c r="A81" s="245" t="s">
        <v>419</v>
      </c>
      <c r="B81" s="273">
        <f ca="1">'JAP-20 Classification of Costs'!J50</f>
        <v>1856093.0832316999</v>
      </c>
    </row>
    <row r="82" spans="1:10" ht="28.8">
      <c r="A82" s="274" t="s">
        <v>420</v>
      </c>
      <c r="B82" s="280">
        <f ca="1">'JAP-20 Classification of Costs'!G50</f>
        <v>177441.19871940004</v>
      </c>
    </row>
    <row r="83" spans="1:10" ht="15" thickBot="1">
      <c r="A83" s="159" t="s">
        <v>126</v>
      </c>
      <c r="B83" s="279">
        <f ca="1">SUM(B81:B82)</f>
        <v>2033534.2819510999</v>
      </c>
      <c r="J83" s="209"/>
    </row>
    <row r="84" spans="1:10" ht="15" thickTop="1">
      <c r="A84" s="159" t="s">
        <v>408</v>
      </c>
      <c r="B84" s="254">
        <f>'WP5 Demand Allocation Analysis'!Q23</f>
        <v>0.86995203224022666</v>
      </c>
      <c r="J84" s="209"/>
    </row>
    <row r="85" spans="1:10" ht="15" thickBot="1">
      <c r="A85" s="274" t="s">
        <v>410</v>
      </c>
      <c r="B85" s="279">
        <f ca="1">B83*B84</f>
        <v>1769077.2812135294</v>
      </c>
      <c r="J85" s="209"/>
    </row>
    <row r="86" spans="1:10" ht="15" thickTop="1">
      <c r="A86" s="159" t="s">
        <v>409</v>
      </c>
      <c r="B86" s="281">
        <f>SUM('WP7 Condensed Sch. Level Costs'!L4:L119)</f>
        <v>14604.608</v>
      </c>
    </row>
    <row r="87" spans="1:10">
      <c r="A87" s="159" t="s">
        <v>130</v>
      </c>
      <c r="B87" s="277">
        <f ca="1">B85/B86</f>
        <v>121.13144571997614</v>
      </c>
    </row>
    <row r="88" spans="1:10">
      <c r="A88" s="80" t="s">
        <v>131</v>
      </c>
      <c r="B88" s="278">
        <f ca="1">B87/12</f>
        <v>10.094287143331345</v>
      </c>
    </row>
    <row r="90" spans="1:10">
      <c r="A90" s="818" t="s">
        <v>416</v>
      </c>
      <c r="B90" s="819"/>
    </row>
    <row r="91" spans="1:10" ht="28.8">
      <c r="A91" s="245" t="s">
        <v>419</v>
      </c>
      <c r="B91" s="273">
        <f ca="1">'JAP-20 Classification of Costs'!J50</f>
        <v>1856093.0832316999</v>
      </c>
    </row>
    <row r="92" spans="1:10" ht="28.8">
      <c r="A92" s="274" t="s">
        <v>420</v>
      </c>
      <c r="B92" s="280">
        <f ca="1">'JAP-20 Classification of Costs'!G50</f>
        <v>177441.19871940004</v>
      </c>
    </row>
    <row r="93" spans="1:10" ht="15" thickBot="1">
      <c r="A93" s="159" t="s">
        <v>126</v>
      </c>
      <c r="B93" s="279">
        <f ca="1">SUM(B91:B92)</f>
        <v>2033534.2819510999</v>
      </c>
    </row>
    <row r="94" spans="1:10" ht="15" thickTop="1">
      <c r="A94" s="159" t="s">
        <v>411</v>
      </c>
      <c r="B94" s="254">
        <f>'WP5 Demand Allocation Analysis'!R23</f>
        <v>8.1292915317257575E-2</v>
      </c>
    </row>
    <row r="95" spans="1:10" ht="15" thickBot="1">
      <c r="A95" s="274" t="s">
        <v>412</v>
      </c>
      <c r="B95" s="279">
        <f ca="1">B93*B94</f>
        <v>165311.93017739095</v>
      </c>
    </row>
    <row r="96" spans="1:10" ht="15" thickTop="1">
      <c r="A96" s="159" t="s">
        <v>413</v>
      </c>
      <c r="B96" s="281">
        <f>SUM('WP7 Condensed Sch. Level Costs'!L122:L177)</f>
        <v>1310.8750000000002</v>
      </c>
    </row>
    <row r="97" spans="1:8">
      <c r="A97" s="159" t="s">
        <v>130</v>
      </c>
      <c r="B97" s="277">
        <f ca="1">B95/B96</f>
        <v>126.10808061591756</v>
      </c>
    </row>
    <row r="98" spans="1:8">
      <c r="A98" s="80" t="s">
        <v>131</v>
      </c>
      <c r="B98" s="278">
        <f ca="1">B97/12</f>
        <v>10.509006717993129</v>
      </c>
    </row>
    <row r="100" spans="1:8">
      <c r="A100" s="818" t="s">
        <v>417</v>
      </c>
      <c r="B100" s="819"/>
    </row>
    <row r="101" spans="1:8" ht="28.8">
      <c r="A101" s="274" t="s">
        <v>418</v>
      </c>
      <c r="B101" s="273">
        <f ca="1">'JAP-20 Classification of Costs'!K50</f>
        <v>3259147.4726640666</v>
      </c>
    </row>
    <row r="102" spans="1:8" ht="28.8">
      <c r="A102" s="274" t="s">
        <v>421</v>
      </c>
      <c r="B102" s="280">
        <f ca="1">'JAP-20 Classification of Costs'!H50</f>
        <v>153060.76517725096</v>
      </c>
    </row>
    <row r="103" spans="1:8" ht="15" thickBot="1">
      <c r="A103" s="159" t="s">
        <v>126</v>
      </c>
      <c r="B103" s="279">
        <f ca="1">SUM(B101:B102)</f>
        <v>3412208.2378413174</v>
      </c>
    </row>
    <row r="104" spans="1:8" ht="15" thickTop="1">
      <c r="A104" s="159" t="s">
        <v>133</v>
      </c>
      <c r="B104" s="281">
        <f>SUM('WP7 Condensed Sch. Level Costs'!M4:M188)</f>
        <v>78196280.400000006</v>
      </c>
    </row>
    <row r="105" spans="1:8">
      <c r="A105" s="80" t="s">
        <v>132</v>
      </c>
      <c r="B105" s="278">
        <f ca="1">B103/B104</f>
        <v>4.3636452020310128E-2</v>
      </c>
      <c r="D105" s="471">
        <f ca="1">B105/1000*8760/12</f>
        <v>3.1854609974826392E-2</v>
      </c>
      <c r="E105">
        <f>1*8760</f>
        <v>8760</v>
      </c>
      <c r="F105">
        <f>E105/1000</f>
        <v>8.76</v>
      </c>
      <c r="G105">
        <f>F105/12</f>
        <v>0.73</v>
      </c>
      <c r="H105">
        <f ca="1">B105*G105</f>
        <v>3.1854609974826392E-2</v>
      </c>
    </row>
    <row r="108" spans="1:8">
      <c r="D108" s="209">
        <f>8760/12</f>
        <v>730</v>
      </c>
    </row>
    <row r="109" spans="1:8">
      <c r="D109">
        <f ca="1">D108*B105/1000</f>
        <v>3.1854609974826392E-2</v>
      </c>
    </row>
    <row r="111" spans="1:8">
      <c r="D111" s="209">
        <f ca="1">D68+D78+D109</f>
        <v>3.9266689667775502E-2</v>
      </c>
    </row>
    <row r="119" spans="5:5">
      <c r="E119" s="246"/>
    </row>
  </sheetData>
  <mergeCells count="11">
    <mergeCell ref="A2:B2"/>
    <mergeCell ref="A47:B47"/>
    <mergeCell ref="A70:B70"/>
    <mergeCell ref="A100:B100"/>
    <mergeCell ref="A58:B58"/>
    <mergeCell ref="A80:B80"/>
    <mergeCell ref="A90:B90"/>
    <mergeCell ref="A38:B38"/>
    <mergeCell ref="A21:B21"/>
    <mergeCell ref="A15:B15"/>
    <mergeCell ref="A29:B29"/>
  </mergeCells>
  <pageMargins left="0.7" right="0.7" top="0.75" bottom="0.75" header="0.3" footer="0.3"/>
  <pageSetup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2"/>
  <sheetViews>
    <sheetView workbookViewId="0">
      <selection activeCell="D23" sqref="D23"/>
    </sheetView>
  </sheetViews>
  <sheetFormatPr defaultRowHeight="14.4"/>
  <cols>
    <col min="1" max="1" width="15" bestFit="1" customWidth="1"/>
    <col min="2" max="2" width="9.5546875" bestFit="1" customWidth="1"/>
    <col min="3" max="3" width="9.5546875" customWidth="1"/>
    <col min="4" max="5" width="13.88671875" bestFit="1" customWidth="1"/>
    <col min="6" max="6" width="14.88671875" bestFit="1" customWidth="1"/>
    <col min="7" max="7" width="13.88671875" bestFit="1" customWidth="1"/>
    <col min="8" max="8" width="14.88671875" bestFit="1" customWidth="1"/>
  </cols>
  <sheetData>
    <row r="2" spans="1:8">
      <c r="A2" s="319" t="s">
        <v>468</v>
      </c>
      <c r="B2" s="320"/>
      <c r="C2" s="320"/>
      <c r="D2" s="320"/>
      <c r="E2" s="320"/>
      <c r="F2" s="321"/>
    </row>
    <row r="3" spans="1:8">
      <c r="A3" s="322" t="s">
        <v>469</v>
      </c>
      <c r="B3" s="62"/>
      <c r="C3" s="62"/>
      <c r="D3" s="62"/>
      <c r="E3" s="62"/>
      <c r="F3" s="66"/>
    </row>
    <row r="4" spans="1:8">
      <c r="A4" s="322" t="s">
        <v>470</v>
      </c>
      <c r="B4" s="62"/>
      <c r="C4" s="62"/>
      <c r="D4" s="62"/>
      <c r="E4" s="62"/>
      <c r="F4" s="66"/>
    </row>
    <row r="5" spans="1:8">
      <c r="A5" s="327" t="s">
        <v>495</v>
      </c>
      <c r="B5" s="62"/>
      <c r="C5" s="62"/>
      <c r="D5" s="62"/>
      <c r="E5" s="62"/>
      <c r="F5" s="66"/>
    </row>
    <row r="6" spans="1:8">
      <c r="A6" s="322" t="s">
        <v>122</v>
      </c>
      <c r="B6" s="62"/>
      <c r="C6" s="62"/>
      <c r="D6" s="62"/>
      <c r="E6" s="62"/>
      <c r="F6" s="66"/>
    </row>
    <row r="7" spans="1:8">
      <c r="A7" s="159" t="s">
        <v>471</v>
      </c>
      <c r="B7" s="62"/>
      <c r="C7" s="62"/>
      <c r="D7" s="62"/>
      <c r="E7" s="62"/>
      <c r="F7" s="66"/>
    </row>
    <row r="8" spans="1:8">
      <c r="A8" s="322" t="s">
        <v>472</v>
      </c>
      <c r="B8" s="62"/>
      <c r="C8" s="62"/>
      <c r="D8" s="62"/>
      <c r="E8" s="62"/>
      <c r="F8" s="66"/>
    </row>
    <row r="9" spans="1:8">
      <c r="A9" s="159" t="s">
        <v>473</v>
      </c>
      <c r="B9" s="62"/>
      <c r="C9" s="62"/>
      <c r="D9" s="62"/>
      <c r="E9" s="62"/>
      <c r="F9" s="66"/>
    </row>
    <row r="10" spans="1:8">
      <c r="A10" s="159"/>
      <c r="B10" s="62"/>
      <c r="C10" s="62"/>
      <c r="D10" s="62"/>
      <c r="E10" s="62"/>
      <c r="F10" s="66"/>
    </row>
    <row r="11" spans="1:8">
      <c r="A11" s="322" t="s">
        <v>474</v>
      </c>
      <c r="B11" s="323"/>
      <c r="C11" s="323" t="s">
        <v>501</v>
      </c>
      <c r="D11" s="323" t="s">
        <v>475</v>
      </c>
      <c r="E11" s="323" t="s">
        <v>476</v>
      </c>
      <c r="F11" s="324" t="s">
        <v>477</v>
      </c>
    </row>
    <row r="12" spans="1:8">
      <c r="A12" s="159" t="s">
        <v>478</v>
      </c>
      <c r="B12" s="62"/>
      <c r="C12" s="329">
        <v>6</v>
      </c>
      <c r="D12" s="175">
        <v>2575.64</v>
      </c>
      <c r="E12" s="175">
        <v>28.44</v>
      </c>
      <c r="F12" s="273">
        <f>D12-E12</f>
        <v>2547.1999999999998</v>
      </c>
      <c r="G12" s="56"/>
      <c r="H12" s="56"/>
    </row>
    <row r="13" spans="1:8">
      <c r="A13" s="159" t="s">
        <v>479</v>
      </c>
      <c r="B13" s="62"/>
      <c r="C13" s="329"/>
      <c r="D13" s="175">
        <v>21238770.32</v>
      </c>
      <c r="E13" s="175">
        <v>7306549.5899999999</v>
      </c>
      <c r="F13" s="273">
        <f>D13-E13</f>
        <v>13932220.73</v>
      </c>
      <c r="G13" s="56"/>
      <c r="H13" s="56"/>
    </row>
    <row r="14" spans="1:8">
      <c r="A14" s="159" t="s">
        <v>480</v>
      </c>
      <c r="B14" s="62"/>
      <c r="C14" s="62">
        <v>2001</v>
      </c>
      <c r="D14" s="175">
        <v>507642.45</v>
      </c>
      <c r="E14" s="175">
        <v>5672.53</v>
      </c>
      <c r="F14" s="273">
        <f>D14-E14</f>
        <v>501969.91999999998</v>
      </c>
      <c r="G14" s="56"/>
      <c r="H14" s="56"/>
    </row>
    <row r="15" spans="1:8">
      <c r="A15" s="159" t="s">
        <v>481</v>
      </c>
      <c r="B15" s="62"/>
      <c r="C15" s="62">
        <v>27653</v>
      </c>
      <c r="D15" s="175">
        <v>14742249.4</v>
      </c>
      <c r="E15" s="175">
        <v>6734332.6799999997</v>
      </c>
      <c r="F15" s="273">
        <f t="shared" ref="F15:F17" si="0">D15-E15</f>
        <v>8007916.7200000007</v>
      </c>
      <c r="G15" s="56"/>
      <c r="H15" s="56"/>
    </row>
    <row r="16" spans="1:8">
      <c r="A16" s="159" t="s">
        <v>482</v>
      </c>
      <c r="B16" s="62"/>
      <c r="C16" s="62">
        <v>7801</v>
      </c>
      <c r="D16" s="175">
        <v>1948138.45</v>
      </c>
      <c r="E16" s="175">
        <v>506989.25</v>
      </c>
      <c r="F16" s="273">
        <f t="shared" si="0"/>
        <v>1441149.2</v>
      </c>
      <c r="G16" s="56"/>
      <c r="H16" s="56"/>
    </row>
    <row r="17" spans="1:8">
      <c r="A17" s="159" t="s">
        <v>483</v>
      </c>
      <c r="B17" s="62"/>
      <c r="C17" s="62">
        <v>8068</v>
      </c>
      <c r="D17" s="175">
        <v>2845084.01</v>
      </c>
      <c r="E17" s="175">
        <v>1440710.95</v>
      </c>
      <c r="F17" s="273">
        <f t="shared" si="0"/>
        <v>1404373.0599999998</v>
      </c>
      <c r="G17" s="56"/>
      <c r="H17" s="56"/>
    </row>
    <row r="18" spans="1:8">
      <c r="A18" s="159" t="s">
        <v>484</v>
      </c>
      <c r="B18" s="62"/>
      <c r="C18" s="238">
        <v>7301</v>
      </c>
      <c r="D18" s="175">
        <v>10201126.93</v>
      </c>
      <c r="E18" s="175">
        <v>4121299.58</v>
      </c>
      <c r="F18" s="273">
        <f>D18-E18</f>
        <v>6079827.3499999996</v>
      </c>
      <c r="G18" s="56"/>
      <c r="H18" s="56"/>
    </row>
    <row r="19" spans="1:8">
      <c r="A19" s="80" t="s">
        <v>18</v>
      </c>
      <c r="B19" s="325"/>
      <c r="C19" s="325"/>
      <c r="D19" s="326">
        <f>SUM(D12:D18)</f>
        <v>51485587.200000003</v>
      </c>
      <c r="E19" s="326">
        <f t="shared" ref="E19:F19" si="1">SUM(E12:E18)</f>
        <v>20115583.02</v>
      </c>
      <c r="F19" s="326">
        <f t="shared" si="1"/>
        <v>31370004.18</v>
      </c>
      <c r="G19" s="56"/>
      <c r="H19" s="56"/>
    </row>
    <row r="20" spans="1:8">
      <c r="D20" s="56"/>
      <c r="E20" s="56"/>
    </row>
    <row r="21" spans="1:8">
      <c r="A21" t="s">
        <v>486</v>
      </c>
      <c r="D21" s="56">
        <f>SUM(D12:D13)</f>
        <v>21241345.960000001</v>
      </c>
      <c r="E21" s="56"/>
      <c r="F21" s="56"/>
    </row>
    <row r="22" spans="1:8">
      <c r="A22" t="s">
        <v>485</v>
      </c>
      <c r="C22">
        <f>SUM(C15:C18)</f>
        <v>50823</v>
      </c>
      <c r="D22" s="56">
        <f>SUM(D15:D18)</f>
        <v>29736598.789999999</v>
      </c>
      <c r="E22" s="56"/>
      <c r="F22" s="56"/>
    </row>
    <row r="23" spans="1:8">
      <c r="A23" t="s">
        <v>505</v>
      </c>
      <c r="D23" s="56">
        <f ca="1">D22+'WP12 Accounts'!E61</f>
        <v>29736598.789999999</v>
      </c>
      <c r="E23" s="56"/>
      <c r="F23" s="56"/>
    </row>
    <row r="24" spans="1:8">
      <c r="A24" t="s">
        <v>556</v>
      </c>
      <c r="D24" s="56">
        <f ca="1">D21+D23</f>
        <v>50977944.75</v>
      </c>
      <c r="E24" s="56"/>
      <c r="F24" s="56"/>
    </row>
    <row r="26" spans="1:8">
      <c r="A26" t="s">
        <v>490</v>
      </c>
      <c r="D26">
        <f ca="1">D21/D24</f>
        <v>0.41667717410282612</v>
      </c>
    </row>
    <row r="27" spans="1:8">
      <c r="A27" t="s">
        <v>506</v>
      </c>
      <c r="D27">
        <f ca="1">D23/D24</f>
        <v>0.58332282589717388</v>
      </c>
    </row>
    <row r="29" spans="1:8">
      <c r="A29" t="s">
        <v>487</v>
      </c>
    </row>
    <row r="30" spans="1:8">
      <c r="B30" t="s">
        <v>488</v>
      </c>
      <c r="D30" s="56">
        <f ca="1">D26*D14</f>
        <v>211523.0215206352</v>
      </c>
      <c r="E30" s="56"/>
      <c r="F30" s="56"/>
    </row>
    <row r="31" spans="1:8">
      <c r="B31" t="s">
        <v>489</v>
      </c>
      <c r="C31" s="330">
        <f ca="1">C14*D27</f>
        <v>1167.228974620245</v>
      </c>
      <c r="D31" s="56">
        <f ca="1">D27*D14</f>
        <v>296119.42847936478</v>
      </c>
      <c r="E31" s="56"/>
      <c r="F31" s="56"/>
    </row>
    <row r="33" spans="1:6">
      <c r="A33" t="s">
        <v>492</v>
      </c>
      <c r="C33" s="56"/>
    </row>
    <row r="34" spans="1:6">
      <c r="B34" t="s">
        <v>493</v>
      </c>
      <c r="D34" s="56">
        <f ca="1">D21+D30</f>
        <v>21452868.981520638</v>
      </c>
      <c r="E34" s="56"/>
      <c r="F34" s="56"/>
    </row>
    <row r="35" spans="1:6">
      <c r="B35" t="s">
        <v>182</v>
      </c>
      <c r="C35" s="330">
        <f ca="1">C22+C31</f>
        <v>51990.228974620244</v>
      </c>
      <c r="D35" s="56">
        <f ca="1">D23+D31</f>
        <v>30032718.218479365</v>
      </c>
      <c r="E35" s="56"/>
      <c r="F35" s="56"/>
    </row>
    <row r="36" spans="1:6">
      <c r="C36" s="56"/>
    </row>
    <row r="37" spans="1:6">
      <c r="A37" t="s">
        <v>494</v>
      </c>
      <c r="D37">
        <f ca="1">D34/SUM(D34:D35)</f>
        <v>0.41667717410282612</v>
      </c>
    </row>
    <row r="38" spans="1:6">
      <c r="A38" t="s">
        <v>491</v>
      </c>
      <c r="D38">
        <f ca="1">D35/SUM(D34:D35)</f>
        <v>0.58332282589717388</v>
      </c>
    </row>
    <row r="40" spans="1:6">
      <c r="A40" t="s">
        <v>502</v>
      </c>
      <c r="C40" s="330">
        <f ca="1">C35</f>
        <v>51990.228974620244</v>
      </c>
    </row>
    <row r="41" spans="1:6">
      <c r="A41" t="s">
        <v>503</v>
      </c>
      <c r="C41">
        <f>SUM('WP7 Condensed Sch. Level Costs'!F184:F188)</f>
        <v>1170</v>
      </c>
    </row>
    <row r="42" spans="1:6">
      <c r="A42" t="s">
        <v>504</v>
      </c>
      <c r="C42" s="246">
        <f ca="1">C41/C40</f>
        <v>2.2504228642100266E-2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</sheetPr>
  <dimension ref="A1:FG645"/>
  <sheetViews>
    <sheetView showGridLines="0" zoomScaleNormal="100" workbookViewId="0">
      <pane xSplit="4" ySplit="4" topLeftCell="AI5" activePane="bottomRight" state="frozen"/>
      <selection activeCell="D41" sqref="D41"/>
      <selection pane="topRight" activeCell="D41" sqref="D41"/>
      <selection pane="bottomLeft" activeCell="D41" sqref="D41"/>
      <selection pane="bottomRight" activeCell="D41" sqref="D41"/>
    </sheetView>
  </sheetViews>
  <sheetFormatPr defaultRowHeight="13.2"/>
  <cols>
    <col min="1" max="1" width="12.5546875" style="305" customWidth="1"/>
    <col min="2" max="2" width="40" style="305" customWidth="1"/>
    <col min="3" max="3" width="16.5546875" style="305" bestFit="1" customWidth="1"/>
    <col min="4" max="4" width="6" style="305" bestFit="1" customWidth="1"/>
    <col min="5" max="5" width="16.33203125" style="305" bestFit="1" customWidth="1"/>
    <col min="6" max="6" width="16.109375" style="305" bestFit="1" customWidth="1"/>
    <col min="7" max="7" width="15.44140625" style="305" bestFit="1" customWidth="1"/>
    <col min="8" max="8" width="6.5546875" style="305" hidden="1" customWidth="1"/>
    <col min="9" max="9" width="6.44140625" style="305" hidden="1" customWidth="1"/>
    <col min="10" max="10" width="4" style="305" hidden="1" customWidth="1"/>
    <col min="11" max="11" width="16.6640625" style="305" bestFit="1" customWidth="1"/>
    <col min="12" max="12" width="3" style="305" bestFit="1" customWidth="1"/>
    <col min="13" max="13" width="15.33203125" style="305" bestFit="1" customWidth="1"/>
    <col min="14" max="14" width="15.109375" style="305" bestFit="1" customWidth="1"/>
    <col min="15" max="15" width="14.5546875" style="305" bestFit="1" customWidth="1"/>
    <col min="16" max="16" width="6.5546875" style="305" hidden="1" customWidth="1"/>
    <col min="17" max="17" width="6.44140625" style="305" hidden="1" customWidth="1"/>
    <col min="18" max="18" width="4" style="305" hidden="1" customWidth="1"/>
    <col min="19" max="19" width="14.88671875" style="305" bestFit="1" customWidth="1"/>
    <col min="20" max="20" width="3" style="305" bestFit="1" customWidth="1"/>
    <col min="21" max="21" width="14.44140625" style="305" bestFit="1" customWidth="1"/>
    <col min="22" max="22" width="15.109375" style="305" bestFit="1" customWidth="1"/>
    <col min="23" max="23" width="14" style="305" bestFit="1" customWidth="1"/>
    <col min="24" max="24" width="6.5546875" style="305" hidden="1" customWidth="1"/>
    <col min="25" max="25" width="6.44140625" style="305" hidden="1" customWidth="1"/>
    <col min="26" max="26" width="4" style="305" hidden="1" customWidth="1"/>
    <col min="27" max="27" width="15.109375" style="305" bestFit="1" customWidth="1"/>
    <col min="28" max="28" width="3" style="305" bestFit="1" customWidth="1"/>
    <col min="29" max="30" width="14.44140625" style="305" bestFit="1" customWidth="1"/>
    <col min="31" max="31" width="12.6640625" style="305" bestFit="1" customWidth="1"/>
    <col min="32" max="32" width="6.5546875" style="305" hidden="1" customWidth="1"/>
    <col min="33" max="33" width="6.44140625" style="305" hidden="1" customWidth="1"/>
    <col min="34" max="34" width="4" style="305" hidden="1" customWidth="1"/>
    <col min="35" max="35" width="14.44140625" style="305" bestFit="1" customWidth="1"/>
    <col min="36" max="36" width="3" style="305" bestFit="1" customWidth="1"/>
    <col min="37" max="38" width="14" style="305" bestFit="1" customWidth="1"/>
    <col min="39" max="39" width="13.33203125" style="305" bestFit="1" customWidth="1"/>
    <col min="40" max="40" width="6.5546875" style="305" hidden="1" customWidth="1"/>
    <col min="41" max="41" width="6.44140625" style="305" hidden="1" customWidth="1"/>
    <col min="42" max="42" width="4" style="305" hidden="1" customWidth="1"/>
    <col min="43" max="43" width="14.88671875" style="305" bestFit="1" customWidth="1"/>
    <col min="44" max="44" width="3" style="305" bestFit="1" customWidth="1"/>
    <col min="45" max="45" width="11.5546875" style="305" bestFit="1" customWidth="1"/>
    <col min="46" max="46" width="10.5546875" style="305" bestFit="1" customWidth="1"/>
    <col min="47" max="47" width="9.44140625" style="305" bestFit="1" customWidth="1"/>
    <col min="48" max="48" width="6.5546875" style="305" hidden="1" customWidth="1"/>
    <col min="49" max="49" width="6.44140625" style="305" hidden="1" customWidth="1"/>
    <col min="50" max="50" width="4" style="305" hidden="1" customWidth="1"/>
    <col min="51" max="51" width="11.5546875" style="305" bestFit="1" customWidth="1"/>
    <col min="52" max="52" width="3" style="305" bestFit="1" customWidth="1"/>
    <col min="53" max="53" width="13.6640625" style="305" bestFit="1" customWidth="1"/>
    <col min="54" max="54" width="13.33203125" style="305" bestFit="1" customWidth="1"/>
    <col min="55" max="55" width="12.6640625" style="305" bestFit="1" customWidth="1"/>
    <col min="56" max="56" width="6.5546875" style="305" hidden="1" customWidth="1"/>
    <col min="57" max="57" width="6.44140625" style="305" hidden="1" customWidth="1"/>
    <col min="58" max="58" width="4" style="305" hidden="1" customWidth="1"/>
    <col min="59" max="59" width="14" style="305" bestFit="1" customWidth="1"/>
    <col min="60" max="60" width="3" style="305" bestFit="1" customWidth="1"/>
    <col min="61" max="61" width="14" style="305" bestFit="1" customWidth="1"/>
    <col min="62" max="62" width="14.44140625" style="305" bestFit="1" customWidth="1"/>
    <col min="63" max="63" width="12.6640625" style="305" bestFit="1" customWidth="1"/>
    <col min="64" max="64" width="6.5546875" style="305" hidden="1" customWidth="1"/>
    <col min="65" max="65" width="6.44140625" style="305" hidden="1" customWidth="1"/>
    <col min="66" max="66" width="4" style="305" hidden="1" customWidth="1"/>
    <col min="67" max="67" width="13.6640625" style="305" bestFit="1" customWidth="1"/>
    <col min="68" max="68" width="3" style="305" bestFit="1" customWidth="1"/>
    <col min="69" max="69" width="12.6640625" style="305" bestFit="1" customWidth="1"/>
    <col min="70" max="70" width="14.44140625" style="305" bestFit="1" customWidth="1"/>
    <col min="71" max="71" width="11.44140625" style="305" bestFit="1" customWidth="1"/>
    <col min="72" max="72" width="6.5546875" style="305" hidden="1" customWidth="1"/>
    <col min="73" max="73" width="6.44140625" style="305" hidden="1" customWidth="1"/>
    <col min="74" max="74" width="4" style="305" hidden="1" customWidth="1"/>
    <col min="75" max="75" width="14" style="305" bestFit="1" customWidth="1"/>
    <col min="76" max="76" width="3" style="305" bestFit="1" customWidth="1"/>
    <col min="77" max="77" width="12" style="305" bestFit="1" customWidth="1"/>
    <col min="78" max="78" width="11.5546875" style="305" hidden="1" customWidth="1"/>
    <col min="79" max="79" width="9.88671875" style="305" hidden="1" customWidth="1"/>
    <col min="80" max="80" width="6.5546875" style="305" hidden="1" customWidth="1"/>
    <col min="81" max="81" width="6.44140625" style="305" hidden="1" customWidth="1"/>
    <col min="82" max="82" width="4" style="305" hidden="1" customWidth="1"/>
    <col min="83" max="83" width="12.6640625" style="305" hidden="1" customWidth="1"/>
    <col min="84" max="84" width="3" style="305" hidden="1" customWidth="1"/>
    <col min="85" max="85" width="13.33203125" style="305" hidden="1" customWidth="1"/>
    <col min="86" max="86" width="13.6640625" style="305" hidden="1" customWidth="1"/>
    <col min="87" max="87" width="10.5546875" style="305" hidden="1" customWidth="1"/>
    <col min="88" max="88" width="6.5546875" style="305" hidden="1" customWidth="1"/>
    <col min="89" max="89" width="6.44140625" style="305" hidden="1" customWidth="1"/>
    <col min="90" max="90" width="4" style="305" hidden="1" customWidth="1"/>
    <col min="91" max="91" width="13.6640625" style="305" hidden="1" customWidth="1"/>
    <col min="92" max="92" width="3" style="305" hidden="1" customWidth="1"/>
    <col min="93" max="93" width="12.6640625" style="305" bestFit="1" customWidth="1"/>
    <col min="94" max="94" width="13.33203125" style="305" bestFit="1" customWidth="1"/>
    <col min="95" max="95" width="14" style="305" bestFit="1" customWidth="1"/>
    <col min="96" max="96" width="6.5546875" style="305" hidden="1" customWidth="1"/>
    <col min="97" max="97" width="6.44140625" style="305" hidden="1" customWidth="1"/>
    <col min="98" max="98" width="4" style="305" hidden="1" customWidth="1"/>
    <col min="99" max="99" width="14" style="305" bestFit="1" customWidth="1"/>
    <col min="100" max="100" width="3" style="305" bestFit="1" customWidth="1"/>
    <col min="101" max="102" width="12" style="305" bestFit="1" customWidth="1"/>
    <col min="103" max="103" width="9.88671875" style="305" bestFit="1" customWidth="1"/>
    <col min="104" max="104" width="6.5546875" style="305" hidden="1" customWidth="1"/>
    <col min="105" max="105" width="6.44140625" style="305" hidden="1" customWidth="1"/>
    <col min="106" max="106" width="4" style="305" hidden="1" customWidth="1"/>
    <col min="107" max="107" width="12.33203125" style="305" bestFit="1" customWidth="1"/>
    <col min="108" max="108" width="3" style="305" bestFit="1" customWidth="1"/>
    <col min="109" max="109" width="11.5546875" style="305" bestFit="1" customWidth="1"/>
    <col min="110" max="110" width="11.44140625" style="305" bestFit="1" customWidth="1"/>
    <col min="111" max="111" width="10.5546875" style="305" bestFit="1" customWidth="1"/>
    <col min="112" max="112" width="6.5546875" style="305" hidden="1" customWidth="1"/>
    <col min="113" max="113" width="6.44140625" style="305" hidden="1" customWidth="1"/>
    <col min="114" max="114" width="4" style="305" hidden="1" customWidth="1"/>
    <col min="115" max="115" width="12.33203125" style="305" bestFit="1" customWidth="1"/>
    <col min="116" max="116" width="3" style="305" bestFit="1" customWidth="1"/>
    <col min="117" max="123" width="4" style="305" customWidth="1"/>
    <col min="124" max="124" width="3" style="305" bestFit="1" customWidth="1"/>
    <col min="125" max="131" width="4" style="305" customWidth="1"/>
    <col min="132" max="132" width="3" style="305" bestFit="1" customWidth="1"/>
    <col min="133" max="139" width="4" style="305" customWidth="1"/>
    <col min="140" max="140" width="3" style="305" bestFit="1" customWidth="1"/>
    <col min="141" max="147" width="4" style="305" customWidth="1"/>
    <col min="148" max="148" width="3" style="305" bestFit="1" customWidth="1"/>
    <col min="149" max="155" width="4" style="305" customWidth="1"/>
    <col min="156" max="156" width="3" style="305" bestFit="1" customWidth="1"/>
    <col min="157" max="163" width="4" style="305" customWidth="1"/>
    <col min="164" max="256" width="9.109375" style="305"/>
    <col min="257" max="257" width="12.5546875" style="305" customWidth="1"/>
    <col min="258" max="258" width="40" style="305" customWidth="1"/>
    <col min="259" max="259" width="16.5546875" style="305" bestFit="1" customWidth="1"/>
    <col min="260" max="260" width="6" style="305" bestFit="1" customWidth="1"/>
    <col min="261" max="261" width="16.33203125" style="305" bestFit="1" customWidth="1"/>
    <col min="262" max="262" width="16.109375" style="305" bestFit="1" customWidth="1"/>
    <col min="263" max="263" width="15.44140625" style="305" bestFit="1" customWidth="1"/>
    <col min="264" max="266" width="0" style="305" hidden="1" customWidth="1"/>
    <col min="267" max="267" width="16.6640625" style="305" bestFit="1" customWidth="1"/>
    <col min="268" max="268" width="3" style="305" bestFit="1" customWidth="1"/>
    <col min="269" max="269" width="15.33203125" style="305" bestFit="1" customWidth="1"/>
    <col min="270" max="270" width="15.109375" style="305" bestFit="1" customWidth="1"/>
    <col min="271" max="271" width="14.5546875" style="305" bestFit="1" customWidth="1"/>
    <col min="272" max="274" width="0" style="305" hidden="1" customWidth="1"/>
    <col min="275" max="275" width="14.88671875" style="305" bestFit="1" customWidth="1"/>
    <col min="276" max="276" width="3" style="305" bestFit="1" customWidth="1"/>
    <col min="277" max="277" width="14.44140625" style="305" bestFit="1" customWidth="1"/>
    <col min="278" max="278" width="15.109375" style="305" bestFit="1" customWidth="1"/>
    <col min="279" max="279" width="14" style="305" bestFit="1" customWidth="1"/>
    <col min="280" max="282" width="0" style="305" hidden="1" customWidth="1"/>
    <col min="283" max="283" width="15.109375" style="305" bestFit="1" customWidth="1"/>
    <col min="284" max="284" width="3" style="305" bestFit="1" customWidth="1"/>
    <col min="285" max="286" width="14.44140625" style="305" bestFit="1" customWidth="1"/>
    <col min="287" max="287" width="12.6640625" style="305" bestFit="1" customWidth="1"/>
    <col min="288" max="290" width="0" style="305" hidden="1" customWidth="1"/>
    <col min="291" max="291" width="14.44140625" style="305" bestFit="1" customWidth="1"/>
    <col min="292" max="292" width="3" style="305" bestFit="1" customWidth="1"/>
    <col min="293" max="294" width="14" style="305" bestFit="1" customWidth="1"/>
    <col min="295" max="295" width="13.33203125" style="305" bestFit="1" customWidth="1"/>
    <col min="296" max="298" width="0" style="305" hidden="1" customWidth="1"/>
    <col min="299" max="299" width="14.88671875" style="305" bestFit="1" customWidth="1"/>
    <col min="300" max="300" width="3" style="305" bestFit="1" customWidth="1"/>
    <col min="301" max="301" width="11.5546875" style="305" bestFit="1" customWidth="1"/>
    <col min="302" max="302" width="10.5546875" style="305" bestFit="1" customWidth="1"/>
    <col min="303" max="303" width="9.44140625" style="305" bestFit="1" customWidth="1"/>
    <col min="304" max="306" width="0" style="305" hidden="1" customWidth="1"/>
    <col min="307" max="307" width="11.5546875" style="305" bestFit="1" customWidth="1"/>
    <col min="308" max="308" width="3" style="305" bestFit="1" customWidth="1"/>
    <col min="309" max="309" width="13.6640625" style="305" bestFit="1" customWidth="1"/>
    <col min="310" max="310" width="13.33203125" style="305" bestFit="1" customWidth="1"/>
    <col min="311" max="311" width="12.6640625" style="305" bestFit="1" customWidth="1"/>
    <col min="312" max="314" width="0" style="305" hidden="1" customWidth="1"/>
    <col min="315" max="315" width="14" style="305" bestFit="1" customWidth="1"/>
    <col min="316" max="316" width="3" style="305" bestFit="1" customWidth="1"/>
    <col min="317" max="317" width="14" style="305" bestFit="1" customWidth="1"/>
    <col min="318" max="318" width="14.44140625" style="305" bestFit="1" customWidth="1"/>
    <col min="319" max="319" width="12.6640625" style="305" bestFit="1" customWidth="1"/>
    <col min="320" max="322" width="0" style="305" hidden="1" customWidth="1"/>
    <col min="323" max="323" width="13.6640625" style="305" bestFit="1" customWidth="1"/>
    <col min="324" max="324" width="3" style="305" bestFit="1" customWidth="1"/>
    <col min="325" max="325" width="12.6640625" style="305" bestFit="1" customWidth="1"/>
    <col min="326" max="326" width="14.44140625" style="305" bestFit="1" customWidth="1"/>
    <col min="327" max="327" width="11.44140625" style="305" bestFit="1" customWidth="1"/>
    <col min="328" max="330" width="0" style="305" hidden="1" customWidth="1"/>
    <col min="331" max="331" width="14" style="305" bestFit="1" customWidth="1"/>
    <col min="332" max="332" width="3" style="305" bestFit="1" customWidth="1"/>
    <col min="333" max="333" width="12" style="305" bestFit="1" customWidth="1"/>
    <col min="334" max="334" width="11.5546875" style="305" bestFit="1" customWidth="1"/>
    <col min="335" max="335" width="9.88671875" style="305" bestFit="1" customWidth="1"/>
    <col min="336" max="338" width="0" style="305" hidden="1" customWidth="1"/>
    <col min="339" max="339" width="12.6640625" style="305" bestFit="1" customWidth="1"/>
    <col min="340" max="340" width="3" style="305" bestFit="1" customWidth="1"/>
    <col min="341" max="341" width="13.33203125" style="305" bestFit="1" customWidth="1"/>
    <col min="342" max="342" width="13.6640625" style="305" bestFit="1" customWidth="1"/>
    <col min="343" max="343" width="10.5546875" style="305" bestFit="1" customWidth="1"/>
    <col min="344" max="346" width="0" style="305" hidden="1" customWidth="1"/>
    <col min="347" max="347" width="13.6640625" style="305" bestFit="1" customWidth="1"/>
    <col min="348" max="348" width="3" style="305" bestFit="1" customWidth="1"/>
    <col min="349" max="349" width="12.6640625" style="305" bestFit="1" customWidth="1"/>
    <col min="350" max="350" width="13.33203125" style="305" bestFit="1" customWidth="1"/>
    <col min="351" max="351" width="14" style="305" bestFit="1" customWidth="1"/>
    <col min="352" max="354" width="0" style="305" hidden="1" customWidth="1"/>
    <col min="355" max="355" width="14" style="305" bestFit="1" customWidth="1"/>
    <col min="356" max="356" width="3" style="305" bestFit="1" customWidth="1"/>
    <col min="357" max="358" width="12" style="305" bestFit="1" customWidth="1"/>
    <col min="359" max="359" width="9.88671875" style="305" bestFit="1" customWidth="1"/>
    <col min="360" max="362" width="0" style="305" hidden="1" customWidth="1"/>
    <col min="363" max="363" width="12.33203125" style="305" bestFit="1" customWidth="1"/>
    <col min="364" max="364" width="3" style="305" bestFit="1" customWidth="1"/>
    <col min="365" max="365" width="11.5546875" style="305" bestFit="1" customWidth="1"/>
    <col min="366" max="366" width="11.44140625" style="305" bestFit="1" customWidth="1"/>
    <col min="367" max="367" width="10.5546875" style="305" bestFit="1" customWidth="1"/>
    <col min="368" max="370" width="0" style="305" hidden="1" customWidth="1"/>
    <col min="371" max="371" width="12.33203125" style="305" bestFit="1" customWidth="1"/>
    <col min="372" max="372" width="3" style="305" bestFit="1" customWidth="1"/>
    <col min="373" max="379" width="4" style="305" customWidth="1"/>
    <col min="380" max="380" width="3" style="305" bestFit="1" customWidth="1"/>
    <col min="381" max="387" width="4" style="305" customWidth="1"/>
    <col min="388" max="388" width="3" style="305" bestFit="1" customWidth="1"/>
    <col min="389" max="395" width="4" style="305" customWidth="1"/>
    <col min="396" max="396" width="3" style="305" bestFit="1" customWidth="1"/>
    <col min="397" max="403" width="4" style="305" customWidth="1"/>
    <col min="404" max="404" width="3" style="305" bestFit="1" customWidth="1"/>
    <col min="405" max="411" width="4" style="305" customWidth="1"/>
    <col min="412" max="412" width="3" style="305" bestFit="1" customWidth="1"/>
    <col min="413" max="419" width="4" style="305" customWidth="1"/>
    <col min="420" max="512" width="9.109375" style="305"/>
    <col min="513" max="513" width="12.5546875" style="305" customWidth="1"/>
    <col min="514" max="514" width="40" style="305" customWidth="1"/>
    <col min="515" max="515" width="16.5546875" style="305" bestFit="1" customWidth="1"/>
    <col min="516" max="516" width="6" style="305" bestFit="1" customWidth="1"/>
    <col min="517" max="517" width="16.33203125" style="305" bestFit="1" customWidth="1"/>
    <col min="518" max="518" width="16.109375" style="305" bestFit="1" customWidth="1"/>
    <col min="519" max="519" width="15.44140625" style="305" bestFit="1" customWidth="1"/>
    <col min="520" max="522" width="0" style="305" hidden="1" customWidth="1"/>
    <col min="523" max="523" width="16.6640625" style="305" bestFit="1" customWidth="1"/>
    <col min="524" max="524" width="3" style="305" bestFit="1" customWidth="1"/>
    <col min="525" max="525" width="15.33203125" style="305" bestFit="1" customWidth="1"/>
    <col min="526" max="526" width="15.109375" style="305" bestFit="1" customWidth="1"/>
    <col min="527" max="527" width="14.5546875" style="305" bestFit="1" customWidth="1"/>
    <col min="528" max="530" width="0" style="305" hidden="1" customWidth="1"/>
    <col min="531" max="531" width="14.88671875" style="305" bestFit="1" customWidth="1"/>
    <col min="532" max="532" width="3" style="305" bestFit="1" customWidth="1"/>
    <col min="533" max="533" width="14.44140625" style="305" bestFit="1" customWidth="1"/>
    <col min="534" max="534" width="15.109375" style="305" bestFit="1" customWidth="1"/>
    <col min="535" max="535" width="14" style="305" bestFit="1" customWidth="1"/>
    <col min="536" max="538" width="0" style="305" hidden="1" customWidth="1"/>
    <col min="539" max="539" width="15.109375" style="305" bestFit="1" customWidth="1"/>
    <col min="540" max="540" width="3" style="305" bestFit="1" customWidth="1"/>
    <col min="541" max="542" width="14.44140625" style="305" bestFit="1" customWidth="1"/>
    <col min="543" max="543" width="12.6640625" style="305" bestFit="1" customWidth="1"/>
    <col min="544" max="546" width="0" style="305" hidden="1" customWidth="1"/>
    <col min="547" max="547" width="14.44140625" style="305" bestFit="1" customWidth="1"/>
    <col min="548" max="548" width="3" style="305" bestFit="1" customWidth="1"/>
    <col min="549" max="550" width="14" style="305" bestFit="1" customWidth="1"/>
    <col min="551" max="551" width="13.33203125" style="305" bestFit="1" customWidth="1"/>
    <col min="552" max="554" width="0" style="305" hidden="1" customWidth="1"/>
    <col min="555" max="555" width="14.88671875" style="305" bestFit="1" customWidth="1"/>
    <col min="556" max="556" width="3" style="305" bestFit="1" customWidth="1"/>
    <col min="557" max="557" width="11.5546875" style="305" bestFit="1" customWidth="1"/>
    <col min="558" max="558" width="10.5546875" style="305" bestFit="1" customWidth="1"/>
    <col min="559" max="559" width="9.44140625" style="305" bestFit="1" customWidth="1"/>
    <col min="560" max="562" width="0" style="305" hidden="1" customWidth="1"/>
    <col min="563" max="563" width="11.5546875" style="305" bestFit="1" customWidth="1"/>
    <col min="564" max="564" width="3" style="305" bestFit="1" customWidth="1"/>
    <col min="565" max="565" width="13.6640625" style="305" bestFit="1" customWidth="1"/>
    <col min="566" max="566" width="13.33203125" style="305" bestFit="1" customWidth="1"/>
    <col min="567" max="567" width="12.6640625" style="305" bestFit="1" customWidth="1"/>
    <col min="568" max="570" width="0" style="305" hidden="1" customWidth="1"/>
    <col min="571" max="571" width="14" style="305" bestFit="1" customWidth="1"/>
    <col min="572" max="572" width="3" style="305" bestFit="1" customWidth="1"/>
    <col min="573" max="573" width="14" style="305" bestFit="1" customWidth="1"/>
    <col min="574" max="574" width="14.44140625" style="305" bestFit="1" customWidth="1"/>
    <col min="575" max="575" width="12.6640625" style="305" bestFit="1" customWidth="1"/>
    <col min="576" max="578" width="0" style="305" hidden="1" customWidth="1"/>
    <col min="579" max="579" width="13.6640625" style="305" bestFit="1" customWidth="1"/>
    <col min="580" max="580" width="3" style="305" bestFit="1" customWidth="1"/>
    <col min="581" max="581" width="12.6640625" style="305" bestFit="1" customWidth="1"/>
    <col min="582" max="582" width="14.44140625" style="305" bestFit="1" customWidth="1"/>
    <col min="583" max="583" width="11.44140625" style="305" bestFit="1" customWidth="1"/>
    <col min="584" max="586" width="0" style="305" hidden="1" customWidth="1"/>
    <col min="587" max="587" width="14" style="305" bestFit="1" customWidth="1"/>
    <col min="588" max="588" width="3" style="305" bestFit="1" customWidth="1"/>
    <col min="589" max="589" width="12" style="305" bestFit="1" customWidth="1"/>
    <col min="590" max="590" width="11.5546875" style="305" bestFit="1" customWidth="1"/>
    <col min="591" max="591" width="9.88671875" style="305" bestFit="1" customWidth="1"/>
    <col min="592" max="594" width="0" style="305" hidden="1" customWidth="1"/>
    <col min="595" max="595" width="12.6640625" style="305" bestFit="1" customWidth="1"/>
    <col min="596" max="596" width="3" style="305" bestFit="1" customWidth="1"/>
    <col min="597" max="597" width="13.33203125" style="305" bestFit="1" customWidth="1"/>
    <col min="598" max="598" width="13.6640625" style="305" bestFit="1" customWidth="1"/>
    <col min="599" max="599" width="10.5546875" style="305" bestFit="1" customWidth="1"/>
    <col min="600" max="602" width="0" style="305" hidden="1" customWidth="1"/>
    <col min="603" max="603" width="13.6640625" style="305" bestFit="1" customWidth="1"/>
    <col min="604" max="604" width="3" style="305" bestFit="1" customWidth="1"/>
    <col min="605" max="605" width="12.6640625" style="305" bestFit="1" customWidth="1"/>
    <col min="606" max="606" width="13.33203125" style="305" bestFit="1" customWidth="1"/>
    <col min="607" max="607" width="14" style="305" bestFit="1" customWidth="1"/>
    <col min="608" max="610" width="0" style="305" hidden="1" customWidth="1"/>
    <col min="611" max="611" width="14" style="305" bestFit="1" customWidth="1"/>
    <col min="612" max="612" width="3" style="305" bestFit="1" customWidth="1"/>
    <col min="613" max="614" width="12" style="305" bestFit="1" customWidth="1"/>
    <col min="615" max="615" width="9.88671875" style="305" bestFit="1" customWidth="1"/>
    <col min="616" max="618" width="0" style="305" hidden="1" customWidth="1"/>
    <col min="619" max="619" width="12.33203125" style="305" bestFit="1" customWidth="1"/>
    <col min="620" max="620" width="3" style="305" bestFit="1" customWidth="1"/>
    <col min="621" max="621" width="11.5546875" style="305" bestFit="1" customWidth="1"/>
    <col min="622" max="622" width="11.44140625" style="305" bestFit="1" customWidth="1"/>
    <col min="623" max="623" width="10.5546875" style="305" bestFit="1" customWidth="1"/>
    <col min="624" max="626" width="0" style="305" hidden="1" customWidth="1"/>
    <col min="627" max="627" width="12.33203125" style="305" bestFit="1" customWidth="1"/>
    <col min="628" max="628" width="3" style="305" bestFit="1" customWidth="1"/>
    <col min="629" max="635" width="4" style="305" customWidth="1"/>
    <col min="636" max="636" width="3" style="305" bestFit="1" customWidth="1"/>
    <col min="637" max="643" width="4" style="305" customWidth="1"/>
    <col min="644" max="644" width="3" style="305" bestFit="1" customWidth="1"/>
    <col min="645" max="651" width="4" style="305" customWidth="1"/>
    <col min="652" max="652" width="3" style="305" bestFit="1" customWidth="1"/>
    <col min="653" max="659" width="4" style="305" customWidth="1"/>
    <col min="660" max="660" width="3" style="305" bestFit="1" customWidth="1"/>
    <col min="661" max="667" width="4" style="305" customWidth="1"/>
    <col min="668" max="668" width="3" style="305" bestFit="1" customWidth="1"/>
    <col min="669" max="675" width="4" style="305" customWidth="1"/>
    <col min="676" max="768" width="9.109375" style="305"/>
    <col min="769" max="769" width="12.5546875" style="305" customWidth="1"/>
    <col min="770" max="770" width="40" style="305" customWidth="1"/>
    <col min="771" max="771" width="16.5546875" style="305" bestFit="1" customWidth="1"/>
    <col min="772" max="772" width="6" style="305" bestFit="1" customWidth="1"/>
    <col min="773" max="773" width="16.33203125" style="305" bestFit="1" customWidth="1"/>
    <col min="774" max="774" width="16.109375" style="305" bestFit="1" customWidth="1"/>
    <col min="775" max="775" width="15.44140625" style="305" bestFit="1" customWidth="1"/>
    <col min="776" max="778" width="0" style="305" hidden="1" customWidth="1"/>
    <col min="779" max="779" width="16.6640625" style="305" bestFit="1" customWidth="1"/>
    <col min="780" max="780" width="3" style="305" bestFit="1" customWidth="1"/>
    <col min="781" max="781" width="15.33203125" style="305" bestFit="1" customWidth="1"/>
    <col min="782" max="782" width="15.109375" style="305" bestFit="1" customWidth="1"/>
    <col min="783" max="783" width="14.5546875" style="305" bestFit="1" customWidth="1"/>
    <col min="784" max="786" width="0" style="305" hidden="1" customWidth="1"/>
    <col min="787" max="787" width="14.88671875" style="305" bestFit="1" customWidth="1"/>
    <col min="788" max="788" width="3" style="305" bestFit="1" customWidth="1"/>
    <col min="789" max="789" width="14.44140625" style="305" bestFit="1" customWidth="1"/>
    <col min="790" max="790" width="15.109375" style="305" bestFit="1" customWidth="1"/>
    <col min="791" max="791" width="14" style="305" bestFit="1" customWidth="1"/>
    <col min="792" max="794" width="0" style="305" hidden="1" customWidth="1"/>
    <col min="795" max="795" width="15.109375" style="305" bestFit="1" customWidth="1"/>
    <col min="796" max="796" width="3" style="305" bestFit="1" customWidth="1"/>
    <col min="797" max="798" width="14.44140625" style="305" bestFit="1" customWidth="1"/>
    <col min="799" max="799" width="12.6640625" style="305" bestFit="1" customWidth="1"/>
    <col min="800" max="802" width="0" style="305" hidden="1" customWidth="1"/>
    <col min="803" max="803" width="14.44140625" style="305" bestFit="1" customWidth="1"/>
    <col min="804" max="804" width="3" style="305" bestFit="1" customWidth="1"/>
    <col min="805" max="806" width="14" style="305" bestFit="1" customWidth="1"/>
    <col min="807" max="807" width="13.33203125" style="305" bestFit="1" customWidth="1"/>
    <col min="808" max="810" width="0" style="305" hidden="1" customWidth="1"/>
    <col min="811" max="811" width="14.88671875" style="305" bestFit="1" customWidth="1"/>
    <col min="812" max="812" width="3" style="305" bestFit="1" customWidth="1"/>
    <col min="813" max="813" width="11.5546875" style="305" bestFit="1" customWidth="1"/>
    <col min="814" max="814" width="10.5546875" style="305" bestFit="1" customWidth="1"/>
    <col min="815" max="815" width="9.44140625" style="305" bestFit="1" customWidth="1"/>
    <col min="816" max="818" width="0" style="305" hidden="1" customWidth="1"/>
    <col min="819" max="819" width="11.5546875" style="305" bestFit="1" customWidth="1"/>
    <col min="820" max="820" width="3" style="305" bestFit="1" customWidth="1"/>
    <col min="821" max="821" width="13.6640625" style="305" bestFit="1" customWidth="1"/>
    <col min="822" max="822" width="13.33203125" style="305" bestFit="1" customWidth="1"/>
    <col min="823" max="823" width="12.6640625" style="305" bestFit="1" customWidth="1"/>
    <col min="824" max="826" width="0" style="305" hidden="1" customWidth="1"/>
    <col min="827" max="827" width="14" style="305" bestFit="1" customWidth="1"/>
    <col min="828" max="828" width="3" style="305" bestFit="1" customWidth="1"/>
    <col min="829" max="829" width="14" style="305" bestFit="1" customWidth="1"/>
    <col min="830" max="830" width="14.44140625" style="305" bestFit="1" customWidth="1"/>
    <col min="831" max="831" width="12.6640625" style="305" bestFit="1" customWidth="1"/>
    <col min="832" max="834" width="0" style="305" hidden="1" customWidth="1"/>
    <col min="835" max="835" width="13.6640625" style="305" bestFit="1" customWidth="1"/>
    <col min="836" max="836" width="3" style="305" bestFit="1" customWidth="1"/>
    <col min="837" max="837" width="12.6640625" style="305" bestFit="1" customWidth="1"/>
    <col min="838" max="838" width="14.44140625" style="305" bestFit="1" customWidth="1"/>
    <col min="839" max="839" width="11.44140625" style="305" bestFit="1" customWidth="1"/>
    <col min="840" max="842" width="0" style="305" hidden="1" customWidth="1"/>
    <col min="843" max="843" width="14" style="305" bestFit="1" customWidth="1"/>
    <col min="844" max="844" width="3" style="305" bestFit="1" customWidth="1"/>
    <col min="845" max="845" width="12" style="305" bestFit="1" customWidth="1"/>
    <col min="846" max="846" width="11.5546875" style="305" bestFit="1" customWidth="1"/>
    <col min="847" max="847" width="9.88671875" style="305" bestFit="1" customWidth="1"/>
    <col min="848" max="850" width="0" style="305" hidden="1" customWidth="1"/>
    <col min="851" max="851" width="12.6640625" style="305" bestFit="1" customWidth="1"/>
    <col min="852" max="852" width="3" style="305" bestFit="1" customWidth="1"/>
    <col min="853" max="853" width="13.33203125" style="305" bestFit="1" customWidth="1"/>
    <col min="854" max="854" width="13.6640625" style="305" bestFit="1" customWidth="1"/>
    <col min="855" max="855" width="10.5546875" style="305" bestFit="1" customWidth="1"/>
    <col min="856" max="858" width="0" style="305" hidden="1" customWidth="1"/>
    <col min="859" max="859" width="13.6640625" style="305" bestFit="1" customWidth="1"/>
    <col min="860" max="860" width="3" style="305" bestFit="1" customWidth="1"/>
    <col min="861" max="861" width="12.6640625" style="305" bestFit="1" customWidth="1"/>
    <col min="862" max="862" width="13.33203125" style="305" bestFit="1" customWidth="1"/>
    <col min="863" max="863" width="14" style="305" bestFit="1" customWidth="1"/>
    <col min="864" max="866" width="0" style="305" hidden="1" customWidth="1"/>
    <col min="867" max="867" width="14" style="305" bestFit="1" customWidth="1"/>
    <col min="868" max="868" width="3" style="305" bestFit="1" customWidth="1"/>
    <col min="869" max="870" width="12" style="305" bestFit="1" customWidth="1"/>
    <col min="871" max="871" width="9.88671875" style="305" bestFit="1" customWidth="1"/>
    <col min="872" max="874" width="0" style="305" hidden="1" customWidth="1"/>
    <col min="875" max="875" width="12.33203125" style="305" bestFit="1" customWidth="1"/>
    <col min="876" max="876" width="3" style="305" bestFit="1" customWidth="1"/>
    <col min="877" max="877" width="11.5546875" style="305" bestFit="1" customWidth="1"/>
    <col min="878" max="878" width="11.44140625" style="305" bestFit="1" customWidth="1"/>
    <col min="879" max="879" width="10.5546875" style="305" bestFit="1" customWidth="1"/>
    <col min="880" max="882" width="0" style="305" hidden="1" customWidth="1"/>
    <col min="883" max="883" width="12.33203125" style="305" bestFit="1" customWidth="1"/>
    <col min="884" max="884" width="3" style="305" bestFit="1" customWidth="1"/>
    <col min="885" max="891" width="4" style="305" customWidth="1"/>
    <col min="892" max="892" width="3" style="305" bestFit="1" customWidth="1"/>
    <col min="893" max="899" width="4" style="305" customWidth="1"/>
    <col min="900" max="900" width="3" style="305" bestFit="1" customWidth="1"/>
    <col min="901" max="907" width="4" style="305" customWidth="1"/>
    <col min="908" max="908" width="3" style="305" bestFit="1" customWidth="1"/>
    <col min="909" max="915" width="4" style="305" customWidth="1"/>
    <col min="916" max="916" width="3" style="305" bestFit="1" customWidth="1"/>
    <col min="917" max="923" width="4" style="305" customWidth="1"/>
    <col min="924" max="924" width="3" style="305" bestFit="1" customWidth="1"/>
    <col min="925" max="931" width="4" style="305" customWidth="1"/>
    <col min="932" max="1024" width="9.109375" style="305"/>
    <col min="1025" max="1025" width="12.5546875" style="305" customWidth="1"/>
    <col min="1026" max="1026" width="40" style="305" customWidth="1"/>
    <col min="1027" max="1027" width="16.5546875" style="305" bestFit="1" customWidth="1"/>
    <col min="1028" max="1028" width="6" style="305" bestFit="1" customWidth="1"/>
    <col min="1029" max="1029" width="16.33203125" style="305" bestFit="1" customWidth="1"/>
    <col min="1030" max="1030" width="16.109375" style="305" bestFit="1" customWidth="1"/>
    <col min="1031" max="1031" width="15.44140625" style="305" bestFit="1" customWidth="1"/>
    <col min="1032" max="1034" width="0" style="305" hidden="1" customWidth="1"/>
    <col min="1035" max="1035" width="16.6640625" style="305" bestFit="1" customWidth="1"/>
    <col min="1036" max="1036" width="3" style="305" bestFit="1" customWidth="1"/>
    <col min="1037" max="1037" width="15.33203125" style="305" bestFit="1" customWidth="1"/>
    <col min="1038" max="1038" width="15.109375" style="305" bestFit="1" customWidth="1"/>
    <col min="1039" max="1039" width="14.5546875" style="305" bestFit="1" customWidth="1"/>
    <col min="1040" max="1042" width="0" style="305" hidden="1" customWidth="1"/>
    <col min="1043" max="1043" width="14.88671875" style="305" bestFit="1" customWidth="1"/>
    <col min="1044" max="1044" width="3" style="305" bestFit="1" customWidth="1"/>
    <col min="1045" max="1045" width="14.44140625" style="305" bestFit="1" customWidth="1"/>
    <col min="1046" max="1046" width="15.109375" style="305" bestFit="1" customWidth="1"/>
    <col min="1047" max="1047" width="14" style="305" bestFit="1" customWidth="1"/>
    <col min="1048" max="1050" width="0" style="305" hidden="1" customWidth="1"/>
    <col min="1051" max="1051" width="15.109375" style="305" bestFit="1" customWidth="1"/>
    <col min="1052" max="1052" width="3" style="305" bestFit="1" customWidth="1"/>
    <col min="1053" max="1054" width="14.44140625" style="305" bestFit="1" customWidth="1"/>
    <col min="1055" max="1055" width="12.6640625" style="305" bestFit="1" customWidth="1"/>
    <col min="1056" max="1058" width="0" style="305" hidden="1" customWidth="1"/>
    <col min="1059" max="1059" width="14.44140625" style="305" bestFit="1" customWidth="1"/>
    <col min="1060" max="1060" width="3" style="305" bestFit="1" customWidth="1"/>
    <col min="1061" max="1062" width="14" style="305" bestFit="1" customWidth="1"/>
    <col min="1063" max="1063" width="13.33203125" style="305" bestFit="1" customWidth="1"/>
    <col min="1064" max="1066" width="0" style="305" hidden="1" customWidth="1"/>
    <col min="1067" max="1067" width="14.88671875" style="305" bestFit="1" customWidth="1"/>
    <col min="1068" max="1068" width="3" style="305" bestFit="1" customWidth="1"/>
    <col min="1069" max="1069" width="11.5546875" style="305" bestFit="1" customWidth="1"/>
    <col min="1070" max="1070" width="10.5546875" style="305" bestFit="1" customWidth="1"/>
    <col min="1071" max="1071" width="9.44140625" style="305" bestFit="1" customWidth="1"/>
    <col min="1072" max="1074" width="0" style="305" hidden="1" customWidth="1"/>
    <col min="1075" max="1075" width="11.5546875" style="305" bestFit="1" customWidth="1"/>
    <col min="1076" max="1076" width="3" style="305" bestFit="1" customWidth="1"/>
    <col min="1077" max="1077" width="13.6640625" style="305" bestFit="1" customWidth="1"/>
    <col min="1078" max="1078" width="13.33203125" style="305" bestFit="1" customWidth="1"/>
    <col min="1079" max="1079" width="12.6640625" style="305" bestFit="1" customWidth="1"/>
    <col min="1080" max="1082" width="0" style="305" hidden="1" customWidth="1"/>
    <col min="1083" max="1083" width="14" style="305" bestFit="1" customWidth="1"/>
    <col min="1084" max="1084" width="3" style="305" bestFit="1" customWidth="1"/>
    <col min="1085" max="1085" width="14" style="305" bestFit="1" customWidth="1"/>
    <col min="1086" max="1086" width="14.44140625" style="305" bestFit="1" customWidth="1"/>
    <col min="1087" max="1087" width="12.6640625" style="305" bestFit="1" customWidth="1"/>
    <col min="1088" max="1090" width="0" style="305" hidden="1" customWidth="1"/>
    <col min="1091" max="1091" width="13.6640625" style="305" bestFit="1" customWidth="1"/>
    <col min="1092" max="1092" width="3" style="305" bestFit="1" customWidth="1"/>
    <col min="1093" max="1093" width="12.6640625" style="305" bestFit="1" customWidth="1"/>
    <col min="1094" max="1094" width="14.44140625" style="305" bestFit="1" customWidth="1"/>
    <col min="1095" max="1095" width="11.44140625" style="305" bestFit="1" customWidth="1"/>
    <col min="1096" max="1098" width="0" style="305" hidden="1" customWidth="1"/>
    <col min="1099" max="1099" width="14" style="305" bestFit="1" customWidth="1"/>
    <col min="1100" max="1100" width="3" style="305" bestFit="1" customWidth="1"/>
    <col min="1101" max="1101" width="12" style="305" bestFit="1" customWidth="1"/>
    <col min="1102" max="1102" width="11.5546875" style="305" bestFit="1" customWidth="1"/>
    <col min="1103" max="1103" width="9.88671875" style="305" bestFit="1" customWidth="1"/>
    <col min="1104" max="1106" width="0" style="305" hidden="1" customWidth="1"/>
    <col min="1107" max="1107" width="12.6640625" style="305" bestFit="1" customWidth="1"/>
    <col min="1108" max="1108" width="3" style="305" bestFit="1" customWidth="1"/>
    <col min="1109" max="1109" width="13.33203125" style="305" bestFit="1" customWidth="1"/>
    <col min="1110" max="1110" width="13.6640625" style="305" bestFit="1" customWidth="1"/>
    <col min="1111" max="1111" width="10.5546875" style="305" bestFit="1" customWidth="1"/>
    <col min="1112" max="1114" width="0" style="305" hidden="1" customWidth="1"/>
    <col min="1115" max="1115" width="13.6640625" style="305" bestFit="1" customWidth="1"/>
    <col min="1116" max="1116" width="3" style="305" bestFit="1" customWidth="1"/>
    <col min="1117" max="1117" width="12.6640625" style="305" bestFit="1" customWidth="1"/>
    <col min="1118" max="1118" width="13.33203125" style="305" bestFit="1" customWidth="1"/>
    <col min="1119" max="1119" width="14" style="305" bestFit="1" customWidth="1"/>
    <col min="1120" max="1122" width="0" style="305" hidden="1" customWidth="1"/>
    <col min="1123" max="1123" width="14" style="305" bestFit="1" customWidth="1"/>
    <col min="1124" max="1124" width="3" style="305" bestFit="1" customWidth="1"/>
    <col min="1125" max="1126" width="12" style="305" bestFit="1" customWidth="1"/>
    <col min="1127" max="1127" width="9.88671875" style="305" bestFit="1" customWidth="1"/>
    <col min="1128" max="1130" width="0" style="305" hidden="1" customWidth="1"/>
    <col min="1131" max="1131" width="12.33203125" style="305" bestFit="1" customWidth="1"/>
    <col min="1132" max="1132" width="3" style="305" bestFit="1" customWidth="1"/>
    <col min="1133" max="1133" width="11.5546875" style="305" bestFit="1" customWidth="1"/>
    <col min="1134" max="1134" width="11.44140625" style="305" bestFit="1" customWidth="1"/>
    <col min="1135" max="1135" width="10.5546875" style="305" bestFit="1" customWidth="1"/>
    <col min="1136" max="1138" width="0" style="305" hidden="1" customWidth="1"/>
    <col min="1139" max="1139" width="12.33203125" style="305" bestFit="1" customWidth="1"/>
    <col min="1140" max="1140" width="3" style="305" bestFit="1" customWidth="1"/>
    <col min="1141" max="1147" width="4" style="305" customWidth="1"/>
    <col min="1148" max="1148" width="3" style="305" bestFit="1" customWidth="1"/>
    <col min="1149" max="1155" width="4" style="305" customWidth="1"/>
    <col min="1156" max="1156" width="3" style="305" bestFit="1" customWidth="1"/>
    <col min="1157" max="1163" width="4" style="305" customWidth="1"/>
    <col min="1164" max="1164" width="3" style="305" bestFit="1" customWidth="1"/>
    <col min="1165" max="1171" width="4" style="305" customWidth="1"/>
    <col min="1172" max="1172" width="3" style="305" bestFit="1" customWidth="1"/>
    <col min="1173" max="1179" width="4" style="305" customWidth="1"/>
    <col min="1180" max="1180" width="3" style="305" bestFit="1" customWidth="1"/>
    <col min="1181" max="1187" width="4" style="305" customWidth="1"/>
    <col min="1188" max="1280" width="9.109375" style="305"/>
    <col min="1281" max="1281" width="12.5546875" style="305" customWidth="1"/>
    <col min="1282" max="1282" width="40" style="305" customWidth="1"/>
    <col min="1283" max="1283" width="16.5546875" style="305" bestFit="1" customWidth="1"/>
    <col min="1284" max="1284" width="6" style="305" bestFit="1" customWidth="1"/>
    <col min="1285" max="1285" width="16.33203125" style="305" bestFit="1" customWidth="1"/>
    <col min="1286" max="1286" width="16.109375" style="305" bestFit="1" customWidth="1"/>
    <col min="1287" max="1287" width="15.44140625" style="305" bestFit="1" customWidth="1"/>
    <col min="1288" max="1290" width="0" style="305" hidden="1" customWidth="1"/>
    <col min="1291" max="1291" width="16.6640625" style="305" bestFit="1" customWidth="1"/>
    <col min="1292" max="1292" width="3" style="305" bestFit="1" customWidth="1"/>
    <col min="1293" max="1293" width="15.33203125" style="305" bestFit="1" customWidth="1"/>
    <col min="1294" max="1294" width="15.109375" style="305" bestFit="1" customWidth="1"/>
    <col min="1295" max="1295" width="14.5546875" style="305" bestFit="1" customWidth="1"/>
    <col min="1296" max="1298" width="0" style="305" hidden="1" customWidth="1"/>
    <col min="1299" max="1299" width="14.88671875" style="305" bestFit="1" customWidth="1"/>
    <col min="1300" max="1300" width="3" style="305" bestFit="1" customWidth="1"/>
    <col min="1301" max="1301" width="14.44140625" style="305" bestFit="1" customWidth="1"/>
    <col min="1302" max="1302" width="15.109375" style="305" bestFit="1" customWidth="1"/>
    <col min="1303" max="1303" width="14" style="305" bestFit="1" customWidth="1"/>
    <col min="1304" max="1306" width="0" style="305" hidden="1" customWidth="1"/>
    <col min="1307" max="1307" width="15.109375" style="305" bestFit="1" customWidth="1"/>
    <col min="1308" max="1308" width="3" style="305" bestFit="1" customWidth="1"/>
    <col min="1309" max="1310" width="14.44140625" style="305" bestFit="1" customWidth="1"/>
    <col min="1311" max="1311" width="12.6640625" style="305" bestFit="1" customWidth="1"/>
    <col min="1312" max="1314" width="0" style="305" hidden="1" customWidth="1"/>
    <col min="1315" max="1315" width="14.44140625" style="305" bestFit="1" customWidth="1"/>
    <col min="1316" max="1316" width="3" style="305" bestFit="1" customWidth="1"/>
    <col min="1317" max="1318" width="14" style="305" bestFit="1" customWidth="1"/>
    <col min="1319" max="1319" width="13.33203125" style="305" bestFit="1" customWidth="1"/>
    <col min="1320" max="1322" width="0" style="305" hidden="1" customWidth="1"/>
    <col min="1323" max="1323" width="14.88671875" style="305" bestFit="1" customWidth="1"/>
    <col min="1324" max="1324" width="3" style="305" bestFit="1" customWidth="1"/>
    <col min="1325" max="1325" width="11.5546875" style="305" bestFit="1" customWidth="1"/>
    <col min="1326" max="1326" width="10.5546875" style="305" bestFit="1" customWidth="1"/>
    <col min="1327" max="1327" width="9.44140625" style="305" bestFit="1" customWidth="1"/>
    <col min="1328" max="1330" width="0" style="305" hidden="1" customWidth="1"/>
    <col min="1331" max="1331" width="11.5546875" style="305" bestFit="1" customWidth="1"/>
    <col min="1332" max="1332" width="3" style="305" bestFit="1" customWidth="1"/>
    <col min="1333" max="1333" width="13.6640625" style="305" bestFit="1" customWidth="1"/>
    <col min="1334" max="1334" width="13.33203125" style="305" bestFit="1" customWidth="1"/>
    <col min="1335" max="1335" width="12.6640625" style="305" bestFit="1" customWidth="1"/>
    <col min="1336" max="1338" width="0" style="305" hidden="1" customWidth="1"/>
    <col min="1339" max="1339" width="14" style="305" bestFit="1" customWidth="1"/>
    <col min="1340" max="1340" width="3" style="305" bestFit="1" customWidth="1"/>
    <col min="1341" max="1341" width="14" style="305" bestFit="1" customWidth="1"/>
    <col min="1342" max="1342" width="14.44140625" style="305" bestFit="1" customWidth="1"/>
    <col min="1343" max="1343" width="12.6640625" style="305" bestFit="1" customWidth="1"/>
    <col min="1344" max="1346" width="0" style="305" hidden="1" customWidth="1"/>
    <col min="1347" max="1347" width="13.6640625" style="305" bestFit="1" customWidth="1"/>
    <col min="1348" max="1348" width="3" style="305" bestFit="1" customWidth="1"/>
    <col min="1349" max="1349" width="12.6640625" style="305" bestFit="1" customWidth="1"/>
    <col min="1350" max="1350" width="14.44140625" style="305" bestFit="1" customWidth="1"/>
    <col min="1351" max="1351" width="11.44140625" style="305" bestFit="1" customWidth="1"/>
    <col min="1352" max="1354" width="0" style="305" hidden="1" customWidth="1"/>
    <col min="1355" max="1355" width="14" style="305" bestFit="1" customWidth="1"/>
    <col min="1356" max="1356" width="3" style="305" bestFit="1" customWidth="1"/>
    <col min="1357" max="1357" width="12" style="305" bestFit="1" customWidth="1"/>
    <col min="1358" max="1358" width="11.5546875" style="305" bestFit="1" customWidth="1"/>
    <col min="1359" max="1359" width="9.88671875" style="305" bestFit="1" customWidth="1"/>
    <col min="1360" max="1362" width="0" style="305" hidden="1" customWidth="1"/>
    <col min="1363" max="1363" width="12.6640625" style="305" bestFit="1" customWidth="1"/>
    <col min="1364" max="1364" width="3" style="305" bestFit="1" customWidth="1"/>
    <col min="1365" max="1365" width="13.33203125" style="305" bestFit="1" customWidth="1"/>
    <col min="1366" max="1366" width="13.6640625" style="305" bestFit="1" customWidth="1"/>
    <col min="1367" max="1367" width="10.5546875" style="305" bestFit="1" customWidth="1"/>
    <col min="1368" max="1370" width="0" style="305" hidden="1" customWidth="1"/>
    <col min="1371" max="1371" width="13.6640625" style="305" bestFit="1" customWidth="1"/>
    <col min="1372" max="1372" width="3" style="305" bestFit="1" customWidth="1"/>
    <col min="1373" max="1373" width="12.6640625" style="305" bestFit="1" customWidth="1"/>
    <col min="1374" max="1374" width="13.33203125" style="305" bestFit="1" customWidth="1"/>
    <col min="1375" max="1375" width="14" style="305" bestFit="1" customWidth="1"/>
    <col min="1376" max="1378" width="0" style="305" hidden="1" customWidth="1"/>
    <col min="1379" max="1379" width="14" style="305" bestFit="1" customWidth="1"/>
    <col min="1380" max="1380" width="3" style="305" bestFit="1" customWidth="1"/>
    <col min="1381" max="1382" width="12" style="305" bestFit="1" customWidth="1"/>
    <col min="1383" max="1383" width="9.88671875" style="305" bestFit="1" customWidth="1"/>
    <col min="1384" max="1386" width="0" style="305" hidden="1" customWidth="1"/>
    <col min="1387" max="1387" width="12.33203125" style="305" bestFit="1" customWidth="1"/>
    <col min="1388" max="1388" width="3" style="305" bestFit="1" customWidth="1"/>
    <col min="1389" max="1389" width="11.5546875" style="305" bestFit="1" customWidth="1"/>
    <col min="1390" max="1390" width="11.44140625" style="305" bestFit="1" customWidth="1"/>
    <col min="1391" max="1391" width="10.5546875" style="305" bestFit="1" customWidth="1"/>
    <col min="1392" max="1394" width="0" style="305" hidden="1" customWidth="1"/>
    <col min="1395" max="1395" width="12.33203125" style="305" bestFit="1" customWidth="1"/>
    <col min="1396" max="1396" width="3" style="305" bestFit="1" customWidth="1"/>
    <col min="1397" max="1403" width="4" style="305" customWidth="1"/>
    <col min="1404" max="1404" width="3" style="305" bestFit="1" customWidth="1"/>
    <col min="1405" max="1411" width="4" style="305" customWidth="1"/>
    <col min="1412" max="1412" width="3" style="305" bestFit="1" customWidth="1"/>
    <col min="1413" max="1419" width="4" style="305" customWidth="1"/>
    <col min="1420" max="1420" width="3" style="305" bestFit="1" customWidth="1"/>
    <col min="1421" max="1427" width="4" style="305" customWidth="1"/>
    <col min="1428" max="1428" width="3" style="305" bestFit="1" customWidth="1"/>
    <col min="1429" max="1435" width="4" style="305" customWidth="1"/>
    <col min="1436" max="1436" width="3" style="305" bestFit="1" customWidth="1"/>
    <col min="1437" max="1443" width="4" style="305" customWidth="1"/>
    <col min="1444" max="1536" width="9.109375" style="305"/>
    <col min="1537" max="1537" width="12.5546875" style="305" customWidth="1"/>
    <col min="1538" max="1538" width="40" style="305" customWidth="1"/>
    <col min="1539" max="1539" width="16.5546875" style="305" bestFit="1" customWidth="1"/>
    <col min="1540" max="1540" width="6" style="305" bestFit="1" customWidth="1"/>
    <col min="1541" max="1541" width="16.33203125" style="305" bestFit="1" customWidth="1"/>
    <col min="1542" max="1542" width="16.109375" style="305" bestFit="1" customWidth="1"/>
    <col min="1543" max="1543" width="15.44140625" style="305" bestFit="1" customWidth="1"/>
    <col min="1544" max="1546" width="0" style="305" hidden="1" customWidth="1"/>
    <col min="1547" max="1547" width="16.6640625" style="305" bestFit="1" customWidth="1"/>
    <col min="1548" max="1548" width="3" style="305" bestFit="1" customWidth="1"/>
    <col min="1549" max="1549" width="15.33203125" style="305" bestFit="1" customWidth="1"/>
    <col min="1550" max="1550" width="15.109375" style="305" bestFit="1" customWidth="1"/>
    <col min="1551" max="1551" width="14.5546875" style="305" bestFit="1" customWidth="1"/>
    <col min="1552" max="1554" width="0" style="305" hidden="1" customWidth="1"/>
    <col min="1555" max="1555" width="14.88671875" style="305" bestFit="1" customWidth="1"/>
    <col min="1556" max="1556" width="3" style="305" bestFit="1" customWidth="1"/>
    <col min="1557" max="1557" width="14.44140625" style="305" bestFit="1" customWidth="1"/>
    <col min="1558" max="1558" width="15.109375" style="305" bestFit="1" customWidth="1"/>
    <col min="1559" max="1559" width="14" style="305" bestFit="1" customWidth="1"/>
    <col min="1560" max="1562" width="0" style="305" hidden="1" customWidth="1"/>
    <col min="1563" max="1563" width="15.109375" style="305" bestFit="1" customWidth="1"/>
    <col min="1564" max="1564" width="3" style="305" bestFit="1" customWidth="1"/>
    <col min="1565" max="1566" width="14.44140625" style="305" bestFit="1" customWidth="1"/>
    <col min="1567" max="1567" width="12.6640625" style="305" bestFit="1" customWidth="1"/>
    <col min="1568" max="1570" width="0" style="305" hidden="1" customWidth="1"/>
    <col min="1571" max="1571" width="14.44140625" style="305" bestFit="1" customWidth="1"/>
    <col min="1572" max="1572" width="3" style="305" bestFit="1" customWidth="1"/>
    <col min="1573" max="1574" width="14" style="305" bestFit="1" customWidth="1"/>
    <col min="1575" max="1575" width="13.33203125" style="305" bestFit="1" customWidth="1"/>
    <col min="1576" max="1578" width="0" style="305" hidden="1" customWidth="1"/>
    <col min="1579" max="1579" width="14.88671875" style="305" bestFit="1" customWidth="1"/>
    <col min="1580" max="1580" width="3" style="305" bestFit="1" customWidth="1"/>
    <col min="1581" max="1581" width="11.5546875" style="305" bestFit="1" customWidth="1"/>
    <col min="1582" max="1582" width="10.5546875" style="305" bestFit="1" customWidth="1"/>
    <col min="1583" max="1583" width="9.44140625" style="305" bestFit="1" customWidth="1"/>
    <col min="1584" max="1586" width="0" style="305" hidden="1" customWidth="1"/>
    <col min="1587" max="1587" width="11.5546875" style="305" bestFit="1" customWidth="1"/>
    <col min="1588" max="1588" width="3" style="305" bestFit="1" customWidth="1"/>
    <col min="1589" max="1589" width="13.6640625" style="305" bestFit="1" customWidth="1"/>
    <col min="1590" max="1590" width="13.33203125" style="305" bestFit="1" customWidth="1"/>
    <col min="1591" max="1591" width="12.6640625" style="305" bestFit="1" customWidth="1"/>
    <col min="1592" max="1594" width="0" style="305" hidden="1" customWidth="1"/>
    <col min="1595" max="1595" width="14" style="305" bestFit="1" customWidth="1"/>
    <col min="1596" max="1596" width="3" style="305" bestFit="1" customWidth="1"/>
    <col min="1597" max="1597" width="14" style="305" bestFit="1" customWidth="1"/>
    <col min="1598" max="1598" width="14.44140625" style="305" bestFit="1" customWidth="1"/>
    <col min="1599" max="1599" width="12.6640625" style="305" bestFit="1" customWidth="1"/>
    <col min="1600" max="1602" width="0" style="305" hidden="1" customWidth="1"/>
    <col min="1603" max="1603" width="13.6640625" style="305" bestFit="1" customWidth="1"/>
    <col min="1604" max="1604" width="3" style="305" bestFit="1" customWidth="1"/>
    <col min="1605" max="1605" width="12.6640625" style="305" bestFit="1" customWidth="1"/>
    <col min="1606" max="1606" width="14.44140625" style="305" bestFit="1" customWidth="1"/>
    <col min="1607" max="1607" width="11.44140625" style="305" bestFit="1" customWidth="1"/>
    <col min="1608" max="1610" width="0" style="305" hidden="1" customWidth="1"/>
    <col min="1611" max="1611" width="14" style="305" bestFit="1" customWidth="1"/>
    <col min="1612" max="1612" width="3" style="305" bestFit="1" customWidth="1"/>
    <col min="1613" max="1613" width="12" style="305" bestFit="1" customWidth="1"/>
    <col min="1614" max="1614" width="11.5546875" style="305" bestFit="1" customWidth="1"/>
    <col min="1615" max="1615" width="9.88671875" style="305" bestFit="1" customWidth="1"/>
    <col min="1616" max="1618" width="0" style="305" hidden="1" customWidth="1"/>
    <col min="1619" max="1619" width="12.6640625" style="305" bestFit="1" customWidth="1"/>
    <col min="1620" max="1620" width="3" style="305" bestFit="1" customWidth="1"/>
    <col min="1621" max="1621" width="13.33203125" style="305" bestFit="1" customWidth="1"/>
    <col min="1622" max="1622" width="13.6640625" style="305" bestFit="1" customWidth="1"/>
    <col min="1623" max="1623" width="10.5546875" style="305" bestFit="1" customWidth="1"/>
    <col min="1624" max="1626" width="0" style="305" hidden="1" customWidth="1"/>
    <col min="1627" max="1627" width="13.6640625" style="305" bestFit="1" customWidth="1"/>
    <col min="1628" max="1628" width="3" style="305" bestFit="1" customWidth="1"/>
    <col min="1629" max="1629" width="12.6640625" style="305" bestFit="1" customWidth="1"/>
    <col min="1630" max="1630" width="13.33203125" style="305" bestFit="1" customWidth="1"/>
    <col min="1631" max="1631" width="14" style="305" bestFit="1" customWidth="1"/>
    <col min="1632" max="1634" width="0" style="305" hidden="1" customWidth="1"/>
    <col min="1635" max="1635" width="14" style="305" bestFit="1" customWidth="1"/>
    <col min="1636" max="1636" width="3" style="305" bestFit="1" customWidth="1"/>
    <col min="1637" max="1638" width="12" style="305" bestFit="1" customWidth="1"/>
    <col min="1639" max="1639" width="9.88671875" style="305" bestFit="1" customWidth="1"/>
    <col min="1640" max="1642" width="0" style="305" hidden="1" customWidth="1"/>
    <col min="1643" max="1643" width="12.33203125" style="305" bestFit="1" customWidth="1"/>
    <col min="1644" max="1644" width="3" style="305" bestFit="1" customWidth="1"/>
    <col min="1645" max="1645" width="11.5546875" style="305" bestFit="1" customWidth="1"/>
    <col min="1646" max="1646" width="11.44140625" style="305" bestFit="1" customWidth="1"/>
    <col min="1647" max="1647" width="10.5546875" style="305" bestFit="1" customWidth="1"/>
    <col min="1648" max="1650" width="0" style="305" hidden="1" customWidth="1"/>
    <col min="1651" max="1651" width="12.33203125" style="305" bestFit="1" customWidth="1"/>
    <col min="1652" max="1652" width="3" style="305" bestFit="1" customWidth="1"/>
    <col min="1653" max="1659" width="4" style="305" customWidth="1"/>
    <col min="1660" max="1660" width="3" style="305" bestFit="1" customWidth="1"/>
    <col min="1661" max="1667" width="4" style="305" customWidth="1"/>
    <col min="1668" max="1668" width="3" style="305" bestFit="1" customWidth="1"/>
    <col min="1669" max="1675" width="4" style="305" customWidth="1"/>
    <col min="1676" max="1676" width="3" style="305" bestFit="1" customWidth="1"/>
    <col min="1677" max="1683" width="4" style="305" customWidth="1"/>
    <col min="1684" max="1684" width="3" style="305" bestFit="1" customWidth="1"/>
    <col min="1685" max="1691" width="4" style="305" customWidth="1"/>
    <col min="1692" max="1692" width="3" style="305" bestFit="1" customWidth="1"/>
    <col min="1693" max="1699" width="4" style="305" customWidth="1"/>
    <col min="1700" max="1792" width="9.109375" style="305"/>
    <col min="1793" max="1793" width="12.5546875" style="305" customWidth="1"/>
    <col min="1794" max="1794" width="40" style="305" customWidth="1"/>
    <col min="1795" max="1795" width="16.5546875" style="305" bestFit="1" customWidth="1"/>
    <col min="1796" max="1796" width="6" style="305" bestFit="1" customWidth="1"/>
    <col min="1797" max="1797" width="16.33203125" style="305" bestFit="1" customWidth="1"/>
    <col min="1798" max="1798" width="16.109375" style="305" bestFit="1" customWidth="1"/>
    <col min="1799" max="1799" width="15.44140625" style="305" bestFit="1" customWidth="1"/>
    <col min="1800" max="1802" width="0" style="305" hidden="1" customWidth="1"/>
    <col min="1803" max="1803" width="16.6640625" style="305" bestFit="1" customWidth="1"/>
    <col min="1804" max="1804" width="3" style="305" bestFit="1" customWidth="1"/>
    <col min="1805" max="1805" width="15.33203125" style="305" bestFit="1" customWidth="1"/>
    <col min="1806" max="1806" width="15.109375" style="305" bestFit="1" customWidth="1"/>
    <col min="1807" max="1807" width="14.5546875" style="305" bestFit="1" customWidth="1"/>
    <col min="1808" max="1810" width="0" style="305" hidden="1" customWidth="1"/>
    <col min="1811" max="1811" width="14.88671875" style="305" bestFit="1" customWidth="1"/>
    <col min="1812" max="1812" width="3" style="305" bestFit="1" customWidth="1"/>
    <col min="1813" max="1813" width="14.44140625" style="305" bestFit="1" customWidth="1"/>
    <col min="1814" max="1814" width="15.109375" style="305" bestFit="1" customWidth="1"/>
    <col min="1815" max="1815" width="14" style="305" bestFit="1" customWidth="1"/>
    <col min="1816" max="1818" width="0" style="305" hidden="1" customWidth="1"/>
    <col min="1819" max="1819" width="15.109375" style="305" bestFit="1" customWidth="1"/>
    <col min="1820" max="1820" width="3" style="305" bestFit="1" customWidth="1"/>
    <col min="1821" max="1822" width="14.44140625" style="305" bestFit="1" customWidth="1"/>
    <col min="1823" max="1823" width="12.6640625" style="305" bestFit="1" customWidth="1"/>
    <col min="1824" max="1826" width="0" style="305" hidden="1" customWidth="1"/>
    <col min="1827" max="1827" width="14.44140625" style="305" bestFit="1" customWidth="1"/>
    <col min="1828" max="1828" width="3" style="305" bestFit="1" customWidth="1"/>
    <col min="1829" max="1830" width="14" style="305" bestFit="1" customWidth="1"/>
    <col min="1831" max="1831" width="13.33203125" style="305" bestFit="1" customWidth="1"/>
    <col min="1832" max="1834" width="0" style="305" hidden="1" customWidth="1"/>
    <col min="1835" max="1835" width="14.88671875" style="305" bestFit="1" customWidth="1"/>
    <col min="1836" max="1836" width="3" style="305" bestFit="1" customWidth="1"/>
    <col min="1837" max="1837" width="11.5546875" style="305" bestFit="1" customWidth="1"/>
    <col min="1838" max="1838" width="10.5546875" style="305" bestFit="1" customWidth="1"/>
    <col min="1839" max="1839" width="9.44140625" style="305" bestFit="1" customWidth="1"/>
    <col min="1840" max="1842" width="0" style="305" hidden="1" customWidth="1"/>
    <col min="1843" max="1843" width="11.5546875" style="305" bestFit="1" customWidth="1"/>
    <col min="1844" max="1844" width="3" style="305" bestFit="1" customWidth="1"/>
    <col min="1845" max="1845" width="13.6640625" style="305" bestFit="1" customWidth="1"/>
    <col min="1846" max="1846" width="13.33203125" style="305" bestFit="1" customWidth="1"/>
    <col min="1847" max="1847" width="12.6640625" style="305" bestFit="1" customWidth="1"/>
    <col min="1848" max="1850" width="0" style="305" hidden="1" customWidth="1"/>
    <col min="1851" max="1851" width="14" style="305" bestFit="1" customWidth="1"/>
    <col min="1852" max="1852" width="3" style="305" bestFit="1" customWidth="1"/>
    <col min="1853" max="1853" width="14" style="305" bestFit="1" customWidth="1"/>
    <col min="1854" max="1854" width="14.44140625" style="305" bestFit="1" customWidth="1"/>
    <col min="1855" max="1855" width="12.6640625" style="305" bestFit="1" customWidth="1"/>
    <col min="1856" max="1858" width="0" style="305" hidden="1" customWidth="1"/>
    <col min="1859" max="1859" width="13.6640625" style="305" bestFit="1" customWidth="1"/>
    <col min="1860" max="1860" width="3" style="305" bestFit="1" customWidth="1"/>
    <col min="1861" max="1861" width="12.6640625" style="305" bestFit="1" customWidth="1"/>
    <col min="1862" max="1862" width="14.44140625" style="305" bestFit="1" customWidth="1"/>
    <col min="1863" max="1863" width="11.44140625" style="305" bestFit="1" customWidth="1"/>
    <col min="1864" max="1866" width="0" style="305" hidden="1" customWidth="1"/>
    <col min="1867" max="1867" width="14" style="305" bestFit="1" customWidth="1"/>
    <col min="1868" max="1868" width="3" style="305" bestFit="1" customWidth="1"/>
    <col min="1869" max="1869" width="12" style="305" bestFit="1" customWidth="1"/>
    <col min="1870" max="1870" width="11.5546875" style="305" bestFit="1" customWidth="1"/>
    <col min="1871" max="1871" width="9.88671875" style="305" bestFit="1" customWidth="1"/>
    <col min="1872" max="1874" width="0" style="305" hidden="1" customWidth="1"/>
    <col min="1875" max="1875" width="12.6640625" style="305" bestFit="1" customWidth="1"/>
    <col min="1876" max="1876" width="3" style="305" bestFit="1" customWidth="1"/>
    <col min="1877" max="1877" width="13.33203125" style="305" bestFit="1" customWidth="1"/>
    <col min="1878" max="1878" width="13.6640625" style="305" bestFit="1" customWidth="1"/>
    <col min="1879" max="1879" width="10.5546875" style="305" bestFit="1" customWidth="1"/>
    <col min="1880" max="1882" width="0" style="305" hidden="1" customWidth="1"/>
    <col min="1883" max="1883" width="13.6640625" style="305" bestFit="1" customWidth="1"/>
    <col min="1884" max="1884" width="3" style="305" bestFit="1" customWidth="1"/>
    <col min="1885" max="1885" width="12.6640625" style="305" bestFit="1" customWidth="1"/>
    <col min="1886" max="1886" width="13.33203125" style="305" bestFit="1" customWidth="1"/>
    <col min="1887" max="1887" width="14" style="305" bestFit="1" customWidth="1"/>
    <col min="1888" max="1890" width="0" style="305" hidden="1" customWidth="1"/>
    <col min="1891" max="1891" width="14" style="305" bestFit="1" customWidth="1"/>
    <col min="1892" max="1892" width="3" style="305" bestFit="1" customWidth="1"/>
    <col min="1893" max="1894" width="12" style="305" bestFit="1" customWidth="1"/>
    <col min="1895" max="1895" width="9.88671875" style="305" bestFit="1" customWidth="1"/>
    <col min="1896" max="1898" width="0" style="305" hidden="1" customWidth="1"/>
    <col min="1899" max="1899" width="12.33203125" style="305" bestFit="1" customWidth="1"/>
    <col min="1900" max="1900" width="3" style="305" bestFit="1" customWidth="1"/>
    <col min="1901" max="1901" width="11.5546875" style="305" bestFit="1" customWidth="1"/>
    <col min="1902" max="1902" width="11.44140625" style="305" bestFit="1" customWidth="1"/>
    <col min="1903" max="1903" width="10.5546875" style="305" bestFit="1" customWidth="1"/>
    <col min="1904" max="1906" width="0" style="305" hidden="1" customWidth="1"/>
    <col min="1907" max="1907" width="12.33203125" style="305" bestFit="1" customWidth="1"/>
    <col min="1908" max="1908" width="3" style="305" bestFit="1" customWidth="1"/>
    <col min="1909" max="1915" width="4" style="305" customWidth="1"/>
    <col min="1916" max="1916" width="3" style="305" bestFit="1" customWidth="1"/>
    <col min="1917" max="1923" width="4" style="305" customWidth="1"/>
    <col min="1924" max="1924" width="3" style="305" bestFit="1" customWidth="1"/>
    <col min="1925" max="1931" width="4" style="305" customWidth="1"/>
    <col min="1932" max="1932" width="3" style="305" bestFit="1" customWidth="1"/>
    <col min="1933" max="1939" width="4" style="305" customWidth="1"/>
    <col min="1940" max="1940" width="3" style="305" bestFit="1" customWidth="1"/>
    <col min="1941" max="1947" width="4" style="305" customWidth="1"/>
    <col min="1948" max="1948" width="3" style="305" bestFit="1" customWidth="1"/>
    <col min="1949" max="1955" width="4" style="305" customWidth="1"/>
    <col min="1956" max="2048" width="9.109375" style="305"/>
    <col min="2049" max="2049" width="12.5546875" style="305" customWidth="1"/>
    <col min="2050" max="2050" width="40" style="305" customWidth="1"/>
    <col min="2051" max="2051" width="16.5546875" style="305" bestFit="1" customWidth="1"/>
    <col min="2052" max="2052" width="6" style="305" bestFit="1" customWidth="1"/>
    <col min="2053" max="2053" width="16.33203125" style="305" bestFit="1" customWidth="1"/>
    <col min="2054" max="2054" width="16.109375" style="305" bestFit="1" customWidth="1"/>
    <col min="2055" max="2055" width="15.44140625" style="305" bestFit="1" customWidth="1"/>
    <col min="2056" max="2058" width="0" style="305" hidden="1" customWidth="1"/>
    <col min="2059" max="2059" width="16.6640625" style="305" bestFit="1" customWidth="1"/>
    <col min="2060" max="2060" width="3" style="305" bestFit="1" customWidth="1"/>
    <col min="2061" max="2061" width="15.33203125" style="305" bestFit="1" customWidth="1"/>
    <col min="2062" max="2062" width="15.109375" style="305" bestFit="1" customWidth="1"/>
    <col min="2063" max="2063" width="14.5546875" style="305" bestFit="1" customWidth="1"/>
    <col min="2064" max="2066" width="0" style="305" hidden="1" customWidth="1"/>
    <col min="2067" max="2067" width="14.88671875" style="305" bestFit="1" customWidth="1"/>
    <col min="2068" max="2068" width="3" style="305" bestFit="1" customWidth="1"/>
    <col min="2069" max="2069" width="14.44140625" style="305" bestFit="1" customWidth="1"/>
    <col min="2070" max="2070" width="15.109375" style="305" bestFit="1" customWidth="1"/>
    <col min="2071" max="2071" width="14" style="305" bestFit="1" customWidth="1"/>
    <col min="2072" max="2074" width="0" style="305" hidden="1" customWidth="1"/>
    <col min="2075" max="2075" width="15.109375" style="305" bestFit="1" customWidth="1"/>
    <col min="2076" max="2076" width="3" style="305" bestFit="1" customWidth="1"/>
    <col min="2077" max="2078" width="14.44140625" style="305" bestFit="1" customWidth="1"/>
    <col min="2079" max="2079" width="12.6640625" style="305" bestFit="1" customWidth="1"/>
    <col min="2080" max="2082" width="0" style="305" hidden="1" customWidth="1"/>
    <col min="2083" max="2083" width="14.44140625" style="305" bestFit="1" customWidth="1"/>
    <col min="2084" max="2084" width="3" style="305" bestFit="1" customWidth="1"/>
    <col min="2085" max="2086" width="14" style="305" bestFit="1" customWidth="1"/>
    <col min="2087" max="2087" width="13.33203125" style="305" bestFit="1" customWidth="1"/>
    <col min="2088" max="2090" width="0" style="305" hidden="1" customWidth="1"/>
    <col min="2091" max="2091" width="14.88671875" style="305" bestFit="1" customWidth="1"/>
    <col min="2092" max="2092" width="3" style="305" bestFit="1" customWidth="1"/>
    <col min="2093" max="2093" width="11.5546875" style="305" bestFit="1" customWidth="1"/>
    <col min="2094" max="2094" width="10.5546875" style="305" bestFit="1" customWidth="1"/>
    <col min="2095" max="2095" width="9.44140625" style="305" bestFit="1" customWidth="1"/>
    <col min="2096" max="2098" width="0" style="305" hidden="1" customWidth="1"/>
    <col min="2099" max="2099" width="11.5546875" style="305" bestFit="1" customWidth="1"/>
    <col min="2100" max="2100" width="3" style="305" bestFit="1" customWidth="1"/>
    <col min="2101" max="2101" width="13.6640625" style="305" bestFit="1" customWidth="1"/>
    <col min="2102" max="2102" width="13.33203125" style="305" bestFit="1" customWidth="1"/>
    <col min="2103" max="2103" width="12.6640625" style="305" bestFit="1" customWidth="1"/>
    <col min="2104" max="2106" width="0" style="305" hidden="1" customWidth="1"/>
    <col min="2107" max="2107" width="14" style="305" bestFit="1" customWidth="1"/>
    <col min="2108" max="2108" width="3" style="305" bestFit="1" customWidth="1"/>
    <col min="2109" max="2109" width="14" style="305" bestFit="1" customWidth="1"/>
    <col min="2110" max="2110" width="14.44140625" style="305" bestFit="1" customWidth="1"/>
    <col min="2111" max="2111" width="12.6640625" style="305" bestFit="1" customWidth="1"/>
    <col min="2112" max="2114" width="0" style="305" hidden="1" customWidth="1"/>
    <col min="2115" max="2115" width="13.6640625" style="305" bestFit="1" customWidth="1"/>
    <col min="2116" max="2116" width="3" style="305" bestFit="1" customWidth="1"/>
    <col min="2117" max="2117" width="12.6640625" style="305" bestFit="1" customWidth="1"/>
    <col min="2118" max="2118" width="14.44140625" style="305" bestFit="1" customWidth="1"/>
    <col min="2119" max="2119" width="11.44140625" style="305" bestFit="1" customWidth="1"/>
    <col min="2120" max="2122" width="0" style="305" hidden="1" customWidth="1"/>
    <col min="2123" max="2123" width="14" style="305" bestFit="1" customWidth="1"/>
    <col min="2124" max="2124" width="3" style="305" bestFit="1" customWidth="1"/>
    <col min="2125" max="2125" width="12" style="305" bestFit="1" customWidth="1"/>
    <col min="2126" max="2126" width="11.5546875" style="305" bestFit="1" customWidth="1"/>
    <col min="2127" max="2127" width="9.88671875" style="305" bestFit="1" customWidth="1"/>
    <col min="2128" max="2130" width="0" style="305" hidden="1" customWidth="1"/>
    <col min="2131" max="2131" width="12.6640625" style="305" bestFit="1" customWidth="1"/>
    <col min="2132" max="2132" width="3" style="305" bestFit="1" customWidth="1"/>
    <col min="2133" max="2133" width="13.33203125" style="305" bestFit="1" customWidth="1"/>
    <col min="2134" max="2134" width="13.6640625" style="305" bestFit="1" customWidth="1"/>
    <col min="2135" max="2135" width="10.5546875" style="305" bestFit="1" customWidth="1"/>
    <col min="2136" max="2138" width="0" style="305" hidden="1" customWidth="1"/>
    <col min="2139" max="2139" width="13.6640625" style="305" bestFit="1" customWidth="1"/>
    <col min="2140" max="2140" width="3" style="305" bestFit="1" customWidth="1"/>
    <col min="2141" max="2141" width="12.6640625" style="305" bestFit="1" customWidth="1"/>
    <col min="2142" max="2142" width="13.33203125" style="305" bestFit="1" customWidth="1"/>
    <col min="2143" max="2143" width="14" style="305" bestFit="1" customWidth="1"/>
    <col min="2144" max="2146" width="0" style="305" hidden="1" customWidth="1"/>
    <col min="2147" max="2147" width="14" style="305" bestFit="1" customWidth="1"/>
    <col min="2148" max="2148" width="3" style="305" bestFit="1" customWidth="1"/>
    <col min="2149" max="2150" width="12" style="305" bestFit="1" customWidth="1"/>
    <col min="2151" max="2151" width="9.88671875" style="305" bestFit="1" customWidth="1"/>
    <col min="2152" max="2154" width="0" style="305" hidden="1" customWidth="1"/>
    <col min="2155" max="2155" width="12.33203125" style="305" bestFit="1" customWidth="1"/>
    <col min="2156" max="2156" width="3" style="305" bestFit="1" customWidth="1"/>
    <col min="2157" max="2157" width="11.5546875" style="305" bestFit="1" customWidth="1"/>
    <col min="2158" max="2158" width="11.44140625" style="305" bestFit="1" customWidth="1"/>
    <col min="2159" max="2159" width="10.5546875" style="305" bestFit="1" customWidth="1"/>
    <col min="2160" max="2162" width="0" style="305" hidden="1" customWidth="1"/>
    <col min="2163" max="2163" width="12.33203125" style="305" bestFit="1" customWidth="1"/>
    <col min="2164" max="2164" width="3" style="305" bestFit="1" customWidth="1"/>
    <col min="2165" max="2171" width="4" style="305" customWidth="1"/>
    <col min="2172" max="2172" width="3" style="305" bestFit="1" customWidth="1"/>
    <col min="2173" max="2179" width="4" style="305" customWidth="1"/>
    <col min="2180" max="2180" width="3" style="305" bestFit="1" customWidth="1"/>
    <col min="2181" max="2187" width="4" style="305" customWidth="1"/>
    <col min="2188" max="2188" width="3" style="305" bestFit="1" customWidth="1"/>
    <col min="2189" max="2195" width="4" style="305" customWidth="1"/>
    <col min="2196" max="2196" width="3" style="305" bestFit="1" customWidth="1"/>
    <col min="2197" max="2203" width="4" style="305" customWidth="1"/>
    <col min="2204" max="2204" width="3" style="305" bestFit="1" customWidth="1"/>
    <col min="2205" max="2211" width="4" style="305" customWidth="1"/>
    <col min="2212" max="2304" width="9.109375" style="305"/>
    <col min="2305" max="2305" width="12.5546875" style="305" customWidth="1"/>
    <col min="2306" max="2306" width="40" style="305" customWidth="1"/>
    <col min="2307" max="2307" width="16.5546875" style="305" bestFit="1" customWidth="1"/>
    <col min="2308" max="2308" width="6" style="305" bestFit="1" customWidth="1"/>
    <col min="2309" max="2309" width="16.33203125" style="305" bestFit="1" customWidth="1"/>
    <col min="2310" max="2310" width="16.109375" style="305" bestFit="1" customWidth="1"/>
    <col min="2311" max="2311" width="15.44140625" style="305" bestFit="1" customWidth="1"/>
    <col min="2312" max="2314" width="0" style="305" hidden="1" customWidth="1"/>
    <col min="2315" max="2315" width="16.6640625" style="305" bestFit="1" customWidth="1"/>
    <col min="2316" max="2316" width="3" style="305" bestFit="1" customWidth="1"/>
    <col min="2317" max="2317" width="15.33203125" style="305" bestFit="1" customWidth="1"/>
    <col min="2318" max="2318" width="15.109375" style="305" bestFit="1" customWidth="1"/>
    <col min="2319" max="2319" width="14.5546875" style="305" bestFit="1" customWidth="1"/>
    <col min="2320" max="2322" width="0" style="305" hidden="1" customWidth="1"/>
    <col min="2323" max="2323" width="14.88671875" style="305" bestFit="1" customWidth="1"/>
    <col min="2324" max="2324" width="3" style="305" bestFit="1" customWidth="1"/>
    <col min="2325" max="2325" width="14.44140625" style="305" bestFit="1" customWidth="1"/>
    <col min="2326" max="2326" width="15.109375" style="305" bestFit="1" customWidth="1"/>
    <col min="2327" max="2327" width="14" style="305" bestFit="1" customWidth="1"/>
    <col min="2328" max="2330" width="0" style="305" hidden="1" customWidth="1"/>
    <col min="2331" max="2331" width="15.109375" style="305" bestFit="1" customWidth="1"/>
    <col min="2332" max="2332" width="3" style="305" bestFit="1" customWidth="1"/>
    <col min="2333" max="2334" width="14.44140625" style="305" bestFit="1" customWidth="1"/>
    <col min="2335" max="2335" width="12.6640625" style="305" bestFit="1" customWidth="1"/>
    <col min="2336" max="2338" width="0" style="305" hidden="1" customWidth="1"/>
    <col min="2339" max="2339" width="14.44140625" style="305" bestFit="1" customWidth="1"/>
    <col min="2340" max="2340" width="3" style="305" bestFit="1" customWidth="1"/>
    <col min="2341" max="2342" width="14" style="305" bestFit="1" customWidth="1"/>
    <col min="2343" max="2343" width="13.33203125" style="305" bestFit="1" customWidth="1"/>
    <col min="2344" max="2346" width="0" style="305" hidden="1" customWidth="1"/>
    <col min="2347" max="2347" width="14.88671875" style="305" bestFit="1" customWidth="1"/>
    <col min="2348" max="2348" width="3" style="305" bestFit="1" customWidth="1"/>
    <col min="2349" max="2349" width="11.5546875" style="305" bestFit="1" customWidth="1"/>
    <col min="2350" max="2350" width="10.5546875" style="305" bestFit="1" customWidth="1"/>
    <col min="2351" max="2351" width="9.44140625" style="305" bestFit="1" customWidth="1"/>
    <col min="2352" max="2354" width="0" style="305" hidden="1" customWidth="1"/>
    <col min="2355" max="2355" width="11.5546875" style="305" bestFit="1" customWidth="1"/>
    <col min="2356" max="2356" width="3" style="305" bestFit="1" customWidth="1"/>
    <col min="2357" max="2357" width="13.6640625" style="305" bestFit="1" customWidth="1"/>
    <col min="2358" max="2358" width="13.33203125" style="305" bestFit="1" customWidth="1"/>
    <col min="2359" max="2359" width="12.6640625" style="305" bestFit="1" customWidth="1"/>
    <col min="2360" max="2362" width="0" style="305" hidden="1" customWidth="1"/>
    <col min="2363" max="2363" width="14" style="305" bestFit="1" customWidth="1"/>
    <col min="2364" max="2364" width="3" style="305" bestFit="1" customWidth="1"/>
    <col min="2365" max="2365" width="14" style="305" bestFit="1" customWidth="1"/>
    <col min="2366" max="2366" width="14.44140625" style="305" bestFit="1" customWidth="1"/>
    <col min="2367" max="2367" width="12.6640625" style="305" bestFit="1" customWidth="1"/>
    <col min="2368" max="2370" width="0" style="305" hidden="1" customWidth="1"/>
    <col min="2371" max="2371" width="13.6640625" style="305" bestFit="1" customWidth="1"/>
    <col min="2372" max="2372" width="3" style="305" bestFit="1" customWidth="1"/>
    <col min="2373" max="2373" width="12.6640625" style="305" bestFit="1" customWidth="1"/>
    <col min="2374" max="2374" width="14.44140625" style="305" bestFit="1" customWidth="1"/>
    <col min="2375" max="2375" width="11.44140625" style="305" bestFit="1" customWidth="1"/>
    <col min="2376" max="2378" width="0" style="305" hidden="1" customWidth="1"/>
    <col min="2379" max="2379" width="14" style="305" bestFit="1" customWidth="1"/>
    <col min="2380" max="2380" width="3" style="305" bestFit="1" customWidth="1"/>
    <col min="2381" max="2381" width="12" style="305" bestFit="1" customWidth="1"/>
    <col min="2382" max="2382" width="11.5546875" style="305" bestFit="1" customWidth="1"/>
    <col min="2383" max="2383" width="9.88671875" style="305" bestFit="1" customWidth="1"/>
    <col min="2384" max="2386" width="0" style="305" hidden="1" customWidth="1"/>
    <col min="2387" max="2387" width="12.6640625" style="305" bestFit="1" customWidth="1"/>
    <col min="2388" max="2388" width="3" style="305" bestFit="1" customWidth="1"/>
    <col min="2389" max="2389" width="13.33203125" style="305" bestFit="1" customWidth="1"/>
    <col min="2390" max="2390" width="13.6640625" style="305" bestFit="1" customWidth="1"/>
    <col min="2391" max="2391" width="10.5546875" style="305" bestFit="1" customWidth="1"/>
    <col min="2392" max="2394" width="0" style="305" hidden="1" customWidth="1"/>
    <col min="2395" max="2395" width="13.6640625" style="305" bestFit="1" customWidth="1"/>
    <col min="2396" max="2396" width="3" style="305" bestFit="1" customWidth="1"/>
    <col min="2397" max="2397" width="12.6640625" style="305" bestFit="1" customWidth="1"/>
    <col min="2398" max="2398" width="13.33203125" style="305" bestFit="1" customWidth="1"/>
    <col min="2399" max="2399" width="14" style="305" bestFit="1" customWidth="1"/>
    <col min="2400" max="2402" width="0" style="305" hidden="1" customWidth="1"/>
    <col min="2403" max="2403" width="14" style="305" bestFit="1" customWidth="1"/>
    <col min="2404" max="2404" width="3" style="305" bestFit="1" customWidth="1"/>
    <col min="2405" max="2406" width="12" style="305" bestFit="1" customWidth="1"/>
    <col min="2407" max="2407" width="9.88671875" style="305" bestFit="1" customWidth="1"/>
    <col min="2408" max="2410" width="0" style="305" hidden="1" customWidth="1"/>
    <col min="2411" max="2411" width="12.33203125" style="305" bestFit="1" customWidth="1"/>
    <col min="2412" max="2412" width="3" style="305" bestFit="1" customWidth="1"/>
    <col min="2413" max="2413" width="11.5546875" style="305" bestFit="1" customWidth="1"/>
    <col min="2414" max="2414" width="11.44140625" style="305" bestFit="1" customWidth="1"/>
    <col min="2415" max="2415" width="10.5546875" style="305" bestFit="1" customWidth="1"/>
    <col min="2416" max="2418" width="0" style="305" hidden="1" customWidth="1"/>
    <col min="2419" max="2419" width="12.33203125" style="305" bestFit="1" customWidth="1"/>
    <col min="2420" max="2420" width="3" style="305" bestFit="1" customWidth="1"/>
    <col min="2421" max="2427" width="4" style="305" customWidth="1"/>
    <col min="2428" max="2428" width="3" style="305" bestFit="1" customWidth="1"/>
    <col min="2429" max="2435" width="4" style="305" customWidth="1"/>
    <col min="2436" max="2436" width="3" style="305" bestFit="1" customWidth="1"/>
    <col min="2437" max="2443" width="4" style="305" customWidth="1"/>
    <col min="2444" max="2444" width="3" style="305" bestFit="1" customWidth="1"/>
    <col min="2445" max="2451" width="4" style="305" customWidth="1"/>
    <col min="2452" max="2452" width="3" style="305" bestFit="1" customWidth="1"/>
    <col min="2453" max="2459" width="4" style="305" customWidth="1"/>
    <col min="2460" max="2460" width="3" style="305" bestFit="1" customWidth="1"/>
    <col min="2461" max="2467" width="4" style="305" customWidth="1"/>
    <col min="2468" max="2560" width="9.109375" style="305"/>
    <col min="2561" max="2561" width="12.5546875" style="305" customWidth="1"/>
    <col min="2562" max="2562" width="40" style="305" customWidth="1"/>
    <col min="2563" max="2563" width="16.5546875" style="305" bestFit="1" customWidth="1"/>
    <col min="2564" max="2564" width="6" style="305" bestFit="1" customWidth="1"/>
    <col min="2565" max="2565" width="16.33203125" style="305" bestFit="1" customWidth="1"/>
    <col min="2566" max="2566" width="16.109375" style="305" bestFit="1" customWidth="1"/>
    <col min="2567" max="2567" width="15.44140625" style="305" bestFit="1" customWidth="1"/>
    <col min="2568" max="2570" width="0" style="305" hidden="1" customWidth="1"/>
    <col min="2571" max="2571" width="16.6640625" style="305" bestFit="1" customWidth="1"/>
    <col min="2572" max="2572" width="3" style="305" bestFit="1" customWidth="1"/>
    <col min="2573" max="2573" width="15.33203125" style="305" bestFit="1" customWidth="1"/>
    <col min="2574" max="2574" width="15.109375" style="305" bestFit="1" customWidth="1"/>
    <col min="2575" max="2575" width="14.5546875" style="305" bestFit="1" customWidth="1"/>
    <col min="2576" max="2578" width="0" style="305" hidden="1" customWidth="1"/>
    <col min="2579" max="2579" width="14.88671875" style="305" bestFit="1" customWidth="1"/>
    <col min="2580" max="2580" width="3" style="305" bestFit="1" customWidth="1"/>
    <col min="2581" max="2581" width="14.44140625" style="305" bestFit="1" customWidth="1"/>
    <col min="2582" max="2582" width="15.109375" style="305" bestFit="1" customWidth="1"/>
    <col min="2583" max="2583" width="14" style="305" bestFit="1" customWidth="1"/>
    <col min="2584" max="2586" width="0" style="305" hidden="1" customWidth="1"/>
    <col min="2587" max="2587" width="15.109375" style="305" bestFit="1" customWidth="1"/>
    <col min="2588" max="2588" width="3" style="305" bestFit="1" customWidth="1"/>
    <col min="2589" max="2590" width="14.44140625" style="305" bestFit="1" customWidth="1"/>
    <col min="2591" max="2591" width="12.6640625" style="305" bestFit="1" customWidth="1"/>
    <col min="2592" max="2594" width="0" style="305" hidden="1" customWidth="1"/>
    <col min="2595" max="2595" width="14.44140625" style="305" bestFit="1" customWidth="1"/>
    <col min="2596" max="2596" width="3" style="305" bestFit="1" customWidth="1"/>
    <col min="2597" max="2598" width="14" style="305" bestFit="1" customWidth="1"/>
    <col min="2599" max="2599" width="13.33203125" style="305" bestFit="1" customWidth="1"/>
    <col min="2600" max="2602" width="0" style="305" hidden="1" customWidth="1"/>
    <col min="2603" max="2603" width="14.88671875" style="305" bestFit="1" customWidth="1"/>
    <col min="2604" max="2604" width="3" style="305" bestFit="1" customWidth="1"/>
    <col min="2605" max="2605" width="11.5546875" style="305" bestFit="1" customWidth="1"/>
    <col min="2606" max="2606" width="10.5546875" style="305" bestFit="1" customWidth="1"/>
    <col min="2607" max="2607" width="9.44140625" style="305" bestFit="1" customWidth="1"/>
    <col min="2608" max="2610" width="0" style="305" hidden="1" customWidth="1"/>
    <col min="2611" max="2611" width="11.5546875" style="305" bestFit="1" customWidth="1"/>
    <col min="2612" max="2612" width="3" style="305" bestFit="1" customWidth="1"/>
    <col min="2613" max="2613" width="13.6640625" style="305" bestFit="1" customWidth="1"/>
    <col min="2614" max="2614" width="13.33203125" style="305" bestFit="1" customWidth="1"/>
    <col min="2615" max="2615" width="12.6640625" style="305" bestFit="1" customWidth="1"/>
    <col min="2616" max="2618" width="0" style="305" hidden="1" customWidth="1"/>
    <col min="2619" max="2619" width="14" style="305" bestFit="1" customWidth="1"/>
    <col min="2620" max="2620" width="3" style="305" bestFit="1" customWidth="1"/>
    <col min="2621" max="2621" width="14" style="305" bestFit="1" customWidth="1"/>
    <col min="2622" max="2622" width="14.44140625" style="305" bestFit="1" customWidth="1"/>
    <col min="2623" max="2623" width="12.6640625" style="305" bestFit="1" customWidth="1"/>
    <col min="2624" max="2626" width="0" style="305" hidden="1" customWidth="1"/>
    <col min="2627" max="2627" width="13.6640625" style="305" bestFit="1" customWidth="1"/>
    <col min="2628" max="2628" width="3" style="305" bestFit="1" customWidth="1"/>
    <col min="2629" max="2629" width="12.6640625" style="305" bestFit="1" customWidth="1"/>
    <col min="2630" max="2630" width="14.44140625" style="305" bestFit="1" customWidth="1"/>
    <col min="2631" max="2631" width="11.44140625" style="305" bestFit="1" customWidth="1"/>
    <col min="2632" max="2634" width="0" style="305" hidden="1" customWidth="1"/>
    <col min="2635" max="2635" width="14" style="305" bestFit="1" customWidth="1"/>
    <col min="2636" max="2636" width="3" style="305" bestFit="1" customWidth="1"/>
    <col min="2637" max="2637" width="12" style="305" bestFit="1" customWidth="1"/>
    <col min="2638" max="2638" width="11.5546875" style="305" bestFit="1" customWidth="1"/>
    <col min="2639" max="2639" width="9.88671875" style="305" bestFit="1" customWidth="1"/>
    <col min="2640" max="2642" width="0" style="305" hidden="1" customWidth="1"/>
    <col min="2643" max="2643" width="12.6640625" style="305" bestFit="1" customWidth="1"/>
    <col min="2644" max="2644" width="3" style="305" bestFit="1" customWidth="1"/>
    <col min="2645" max="2645" width="13.33203125" style="305" bestFit="1" customWidth="1"/>
    <col min="2646" max="2646" width="13.6640625" style="305" bestFit="1" customWidth="1"/>
    <col min="2647" max="2647" width="10.5546875" style="305" bestFit="1" customWidth="1"/>
    <col min="2648" max="2650" width="0" style="305" hidden="1" customWidth="1"/>
    <col min="2651" max="2651" width="13.6640625" style="305" bestFit="1" customWidth="1"/>
    <col min="2652" max="2652" width="3" style="305" bestFit="1" customWidth="1"/>
    <col min="2653" max="2653" width="12.6640625" style="305" bestFit="1" customWidth="1"/>
    <col min="2654" max="2654" width="13.33203125" style="305" bestFit="1" customWidth="1"/>
    <col min="2655" max="2655" width="14" style="305" bestFit="1" customWidth="1"/>
    <col min="2656" max="2658" width="0" style="305" hidden="1" customWidth="1"/>
    <col min="2659" max="2659" width="14" style="305" bestFit="1" customWidth="1"/>
    <col min="2660" max="2660" width="3" style="305" bestFit="1" customWidth="1"/>
    <col min="2661" max="2662" width="12" style="305" bestFit="1" customWidth="1"/>
    <col min="2663" max="2663" width="9.88671875" style="305" bestFit="1" customWidth="1"/>
    <col min="2664" max="2666" width="0" style="305" hidden="1" customWidth="1"/>
    <col min="2667" max="2667" width="12.33203125" style="305" bestFit="1" customWidth="1"/>
    <col min="2668" max="2668" width="3" style="305" bestFit="1" customWidth="1"/>
    <col min="2669" max="2669" width="11.5546875" style="305" bestFit="1" customWidth="1"/>
    <col min="2670" max="2670" width="11.44140625" style="305" bestFit="1" customWidth="1"/>
    <col min="2671" max="2671" width="10.5546875" style="305" bestFit="1" customWidth="1"/>
    <col min="2672" max="2674" width="0" style="305" hidden="1" customWidth="1"/>
    <col min="2675" max="2675" width="12.33203125" style="305" bestFit="1" customWidth="1"/>
    <col min="2676" max="2676" width="3" style="305" bestFit="1" customWidth="1"/>
    <col min="2677" max="2683" width="4" style="305" customWidth="1"/>
    <col min="2684" max="2684" width="3" style="305" bestFit="1" customWidth="1"/>
    <col min="2685" max="2691" width="4" style="305" customWidth="1"/>
    <col min="2692" max="2692" width="3" style="305" bestFit="1" customWidth="1"/>
    <col min="2693" max="2699" width="4" style="305" customWidth="1"/>
    <col min="2700" max="2700" width="3" style="305" bestFit="1" customWidth="1"/>
    <col min="2701" max="2707" width="4" style="305" customWidth="1"/>
    <col min="2708" max="2708" width="3" style="305" bestFit="1" customWidth="1"/>
    <col min="2709" max="2715" width="4" style="305" customWidth="1"/>
    <col min="2716" max="2716" width="3" style="305" bestFit="1" customWidth="1"/>
    <col min="2717" max="2723" width="4" style="305" customWidth="1"/>
    <col min="2724" max="2816" width="9.109375" style="305"/>
    <col min="2817" max="2817" width="12.5546875" style="305" customWidth="1"/>
    <col min="2818" max="2818" width="40" style="305" customWidth="1"/>
    <col min="2819" max="2819" width="16.5546875" style="305" bestFit="1" customWidth="1"/>
    <col min="2820" max="2820" width="6" style="305" bestFit="1" customWidth="1"/>
    <col min="2821" max="2821" width="16.33203125" style="305" bestFit="1" customWidth="1"/>
    <col min="2822" max="2822" width="16.109375" style="305" bestFit="1" customWidth="1"/>
    <col min="2823" max="2823" width="15.44140625" style="305" bestFit="1" customWidth="1"/>
    <col min="2824" max="2826" width="0" style="305" hidden="1" customWidth="1"/>
    <col min="2827" max="2827" width="16.6640625" style="305" bestFit="1" customWidth="1"/>
    <col min="2828" max="2828" width="3" style="305" bestFit="1" customWidth="1"/>
    <col min="2829" max="2829" width="15.33203125" style="305" bestFit="1" customWidth="1"/>
    <col min="2830" max="2830" width="15.109375" style="305" bestFit="1" customWidth="1"/>
    <col min="2831" max="2831" width="14.5546875" style="305" bestFit="1" customWidth="1"/>
    <col min="2832" max="2834" width="0" style="305" hidden="1" customWidth="1"/>
    <col min="2835" max="2835" width="14.88671875" style="305" bestFit="1" customWidth="1"/>
    <col min="2836" max="2836" width="3" style="305" bestFit="1" customWidth="1"/>
    <col min="2837" max="2837" width="14.44140625" style="305" bestFit="1" customWidth="1"/>
    <col min="2838" max="2838" width="15.109375" style="305" bestFit="1" customWidth="1"/>
    <col min="2839" max="2839" width="14" style="305" bestFit="1" customWidth="1"/>
    <col min="2840" max="2842" width="0" style="305" hidden="1" customWidth="1"/>
    <col min="2843" max="2843" width="15.109375" style="305" bestFit="1" customWidth="1"/>
    <col min="2844" max="2844" width="3" style="305" bestFit="1" customWidth="1"/>
    <col min="2845" max="2846" width="14.44140625" style="305" bestFit="1" customWidth="1"/>
    <col min="2847" max="2847" width="12.6640625" style="305" bestFit="1" customWidth="1"/>
    <col min="2848" max="2850" width="0" style="305" hidden="1" customWidth="1"/>
    <col min="2851" max="2851" width="14.44140625" style="305" bestFit="1" customWidth="1"/>
    <col min="2852" max="2852" width="3" style="305" bestFit="1" customWidth="1"/>
    <col min="2853" max="2854" width="14" style="305" bestFit="1" customWidth="1"/>
    <col min="2855" max="2855" width="13.33203125" style="305" bestFit="1" customWidth="1"/>
    <col min="2856" max="2858" width="0" style="305" hidden="1" customWidth="1"/>
    <col min="2859" max="2859" width="14.88671875" style="305" bestFit="1" customWidth="1"/>
    <col min="2860" max="2860" width="3" style="305" bestFit="1" customWidth="1"/>
    <col min="2861" max="2861" width="11.5546875" style="305" bestFit="1" customWidth="1"/>
    <col min="2862" max="2862" width="10.5546875" style="305" bestFit="1" customWidth="1"/>
    <col min="2863" max="2863" width="9.44140625" style="305" bestFit="1" customWidth="1"/>
    <col min="2864" max="2866" width="0" style="305" hidden="1" customWidth="1"/>
    <col min="2867" max="2867" width="11.5546875" style="305" bestFit="1" customWidth="1"/>
    <col min="2868" max="2868" width="3" style="305" bestFit="1" customWidth="1"/>
    <col min="2869" max="2869" width="13.6640625" style="305" bestFit="1" customWidth="1"/>
    <col min="2870" max="2870" width="13.33203125" style="305" bestFit="1" customWidth="1"/>
    <col min="2871" max="2871" width="12.6640625" style="305" bestFit="1" customWidth="1"/>
    <col min="2872" max="2874" width="0" style="305" hidden="1" customWidth="1"/>
    <col min="2875" max="2875" width="14" style="305" bestFit="1" customWidth="1"/>
    <col min="2876" max="2876" width="3" style="305" bestFit="1" customWidth="1"/>
    <col min="2877" max="2877" width="14" style="305" bestFit="1" customWidth="1"/>
    <col min="2878" max="2878" width="14.44140625" style="305" bestFit="1" customWidth="1"/>
    <col min="2879" max="2879" width="12.6640625" style="305" bestFit="1" customWidth="1"/>
    <col min="2880" max="2882" width="0" style="305" hidden="1" customWidth="1"/>
    <col min="2883" max="2883" width="13.6640625" style="305" bestFit="1" customWidth="1"/>
    <col min="2884" max="2884" width="3" style="305" bestFit="1" customWidth="1"/>
    <col min="2885" max="2885" width="12.6640625" style="305" bestFit="1" customWidth="1"/>
    <col min="2886" max="2886" width="14.44140625" style="305" bestFit="1" customWidth="1"/>
    <col min="2887" max="2887" width="11.44140625" style="305" bestFit="1" customWidth="1"/>
    <col min="2888" max="2890" width="0" style="305" hidden="1" customWidth="1"/>
    <col min="2891" max="2891" width="14" style="305" bestFit="1" customWidth="1"/>
    <col min="2892" max="2892" width="3" style="305" bestFit="1" customWidth="1"/>
    <col min="2893" max="2893" width="12" style="305" bestFit="1" customWidth="1"/>
    <col min="2894" max="2894" width="11.5546875" style="305" bestFit="1" customWidth="1"/>
    <col min="2895" max="2895" width="9.88671875" style="305" bestFit="1" customWidth="1"/>
    <col min="2896" max="2898" width="0" style="305" hidden="1" customWidth="1"/>
    <col min="2899" max="2899" width="12.6640625" style="305" bestFit="1" customWidth="1"/>
    <col min="2900" max="2900" width="3" style="305" bestFit="1" customWidth="1"/>
    <col min="2901" max="2901" width="13.33203125" style="305" bestFit="1" customWidth="1"/>
    <col min="2902" max="2902" width="13.6640625" style="305" bestFit="1" customWidth="1"/>
    <col min="2903" max="2903" width="10.5546875" style="305" bestFit="1" customWidth="1"/>
    <col min="2904" max="2906" width="0" style="305" hidden="1" customWidth="1"/>
    <col min="2907" max="2907" width="13.6640625" style="305" bestFit="1" customWidth="1"/>
    <col min="2908" max="2908" width="3" style="305" bestFit="1" customWidth="1"/>
    <col min="2909" max="2909" width="12.6640625" style="305" bestFit="1" customWidth="1"/>
    <col min="2910" max="2910" width="13.33203125" style="305" bestFit="1" customWidth="1"/>
    <col min="2911" max="2911" width="14" style="305" bestFit="1" customWidth="1"/>
    <col min="2912" max="2914" width="0" style="305" hidden="1" customWidth="1"/>
    <col min="2915" max="2915" width="14" style="305" bestFit="1" customWidth="1"/>
    <col min="2916" max="2916" width="3" style="305" bestFit="1" customWidth="1"/>
    <col min="2917" max="2918" width="12" style="305" bestFit="1" customWidth="1"/>
    <col min="2919" max="2919" width="9.88671875" style="305" bestFit="1" customWidth="1"/>
    <col min="2920" max="2922" width="0" style="305" hidden="1" customWidth="1"/>
    <col min="2923" max="2923" width="12.33203125" style="305" bestFit="1" customWidth="1"/>
    <col min="2924" max="2924" width="3" style="305" bestFit="1" customWidth="1"/>
    <col min="2925" max="2925" width="11.5546875" style="305" bestFit="1" customWidth="1"/>
    <col min="2926" max="2926" width="11.44140625" style="305" bestFit="1" customWidth="1"/>
    <col min="2927" max="2927" width="10.5546875" style="305" bestFit="1" customWidth="1"/>
    <col min="2928" max="2930" width="0" style="305" hidden="1" customWidth="1"/>
    <col min="2931" max="2931" width="12.33203125" style="305" bestFit="1" customWidth="1"/>
    <col min="2932" max="2932" width="3" style="305" bestFit="1" customWidth="1"/>
    <col min="2933" max="2939" width="4" style="305" customWidth="1"/>
    <col min="2940" max="2940" width="3" style="305" bestFit="1" customWidth="1"/>
    <col min="2941" max="2947" width="4" style="305" customWidth="1"/>
    <col min="2948" max="2948" width="3" style="305" bestFit="1" customWidth="1"/>
    <col min="2949" max="2955" width="4" style="305" customWidth="1"/>
    <col min="2956" max="2956" width="3" style="305" bestFit="1" customWidth="1"/>
    <col min="2957" max="2963" width="4" style="305" customWidth="1"/>
    <col min="2964" max="2964" width="3" style="305" bestFit="1" customWidth="1"/>
    <col min="2965" max="2971" width="4" style="305" customWidth="1"/>
    <col min="2972" max="2972" width="3" style="305" bestFit="1" customWidth="1"/>
    <col min="2973" max="2979" width="4" style="305" customWidth="1"/>
    <col min="2980" max="3072" width="9.109375" style="305"/>
    <col min="3073" max="3073" width="12.5546875" style="305" customWidth="1"/>
    <col min="3074" max="3074" width="40" style="305" customWidth="1"/>
    <col min="3075" max="3075" width="16.5546875" style="305" bestFit="1" customWidth="1"/>
    <col min="3076" max="3076" width="6" style="305" bestFit="1" customWidth="1"/>
    <col min="3077" max="3077" width="16.33203125" style="305" bestFit="1" customWidth="1"/>
    <col min="3078" max="3078" width="16.109375" style="305" bestFit="1" customWidth="1"/>
    <col min="3079" max="3079" width="15.44140625" style="305" bestFit="1" customWidth="1"/>
    <col min="3080" max="3082" width="0" style="305" hidden="1" customWidth="1"/>
    <col min="3083" max="3083" width="16.6640625" style="305" bestFit="1" customWidth="1"/>
    <col min="3084" max="3084" width="3" style="305" bestFit="1" customWidth="1"/>
    <col min="3085" max="3085" width="15.33203125" style="305" bestFit="1" customWidth="1"/>
    <col min="3086" max="3086" width="15.109375" style="305" bestFit="1" customWidth="1"/>
    <col min="3087" max="3087" width="14.5546875" style="305" bestFit="1" customWidth="1"/>
    <col min="3088" max="3090" width="0" style="305" hidden="1" customWidth="1"/>
    <col min="3091" max="3091" width="14.88671875" style="305" bestFit="1" customWidth="1"/>
    <col min="3092" max="3092" width="3" style="305" bestFit="1" customWidth="1"/>
    <col min="3093" max="3093" width="14.44140625" style="305" bestFit="1" customWidth="1"/>
    <col min="3094" max="3094" width="15.109375" style="305" bestFit="1" customWidth="1"/>
    <col min="3095" max="3095" width="14" style="305" bestFit="1" customWidth="1"/>
    <col min="3096" max="3098" width="0" style="305" hidden="1" customWidth="1"/>
    <col min="3099" max="3099" width="15.109375" style="305" bestFit="1" customWidth="1"/>
    <col min="3100" max="3100" width="3" style="305" bestFit="1" customWidth="1"/>
    <col min="3101" max="3102" width="14.44140625" style="305" bestFit="1" customWidth="1"/>
    <col min="3103" max="3103" width="12.6640625" style="305" bestFit="1" customWidth="1"/>
    <col min="3104" max="3106" width="0" style="305" hidden="1" customWidth="1"/>
    <col min="3107" max="3107" width="14.44140625" style="305" bestFit="1" customWidth="1"/>
    <col min="3108" max="3108" width="3" style="305" bestFit="1" customWidth="1"/>
    <col min="3109" max="3110" width="14" style="305" bestFit="1" customWidth="1"/>
    <col min="3111" max="3111" width="13.33203125" style="305" bestFit="1" customWidth="1"/>
    <col min="3112" max="3114" width="0" style="305" hidden="1" customWidth="1"/>
    <col min="3115" max="3115" width="14.88671875" style="305" bestFit="1" customWidth="1"/>
    <col min="3116" max="3116" width="3" style="305" bestFit="1" customWidth="1"/>
    <col min="3117" max="3117" width="11.5546875" style="305" bestFit="1" customWidth="1"/>
    <col min="3118" max="3118" width="10.5546875" style="305" bestFit="1" customWidth="1"/>
    <col min="3119" max="3119" width="9.44140625" style="305" bestFit="1" customWidth="1"/>
    <col min="3120" max="3122" width="0" style="305" hidden="1" customWidth="1"/>
    <col min="3123" max="3123" width="11.5546875" style="305" bestFit="1" customWidth="1"/>
    <col min="3124" max="3124" width="3" style="305" bestFit="1" customWidth="1"/>
    <col min="3125" max="3125" width="13.6640625" style="305" bestFit="1" customWidth="1"/>
    <col min="3126" max="3126" width="13.33203125" style="305" bestFit="1" customWidth="1"/>
    <col min="3127" max="3127" width="12.6640625" style="305" bestFit="1" customWidth="1"/>
    <col min="3128" max="3130" width="0" style="305" hidden="1" customWidth="1"/>
    <col min="3131" max="3131" width="14" style="305" bestFit="1" customWidth="1"/>
    <col min="3132" max="3132" width="3" style="305" bestFit="1" customWidth="1"/>
    <col min="3133" max="3133" width="14" style="305" bestFit="1" customWidth="1"/>
    <col min="3134" max="3134" width="14.44140625" style="305" bestFit="1" customWidth="1"/>
    <col min="3135" max="3135" width="12.6640625" style="305" bestFit="1" customWidth="1"/>
    <col min="3136" max="3138" width="0" style="305" hidden="1" customWidth="1"/>
    <col min="3139" max="3139" width="13.6640625" style="305" bestFit="1" customWidth="1"/>
    <col min="3140" max="3140" width="3" style="305" bestFit="1" customWidth="1"/>
    <col min="3141" max="3141" width="12.6640625" style="305" bestFit="1" customWidth="1"/>
    <col min="3142" max="3142" width="14.44140625" style="305" bestFit="1" customWidth="1"/>
    <col min="3143" max="3143" width="11.44140625" style="305" bestFit="1" customWidth="1"/>
    <col min="3144" max="3146" width="0" style="305" hidden="1" customWidth="1"/>
    <col min="3147" max="3147" width="14" style="305" bestFit="1" customWidth="1"/>
    <col min="3148" max="3148" width="3" style="305" bestFit="1" customWidth="1"/>
    <col min="3149" max="3149" width="12" style="305" bestFit="1" customWidth="1"/>
    <col min="3150" max="3150" width="11.5546875" style="305" bestFit="1" customWidth="1"/>
    <col min="3151" max="3151" width="9.88671875" style="305" bestFit="1" customWidth="1"/>
    <col min="3152" max="3154" width="0" style="305" hidden="1" customWidth="1"/>
    <col min="3155" max="3155" width="12.6640625" style="305" bestFit="1" customWidth="1"/>
    <col min="3156" max="3156" width="3" style="305" bestFit="1" customWidth="1"/>
    <col min="3157" max="3157" width="13.33203125" style="305" bestFit="1" customWidth="1"/>
    <col min="3158" max="3158" width="13.6640625" style="305" bestFit="1" customWidth="1"/>
    <col min="3159" max="3159" width="10.5546875" style="305" bestFit="1" customWidth="1"/>
    <col min="3160" max="3162" width="0" style="305" hidden="1" customWidth="1"/>
    <col min="3163" max="3163" width="13.6640625" style="305" bestFit="1" customWidth="1"/>
    <col min="3164" max="3164" width="3" style="305" bestFit="1" customWidth="1"/>
    <col min="3165" max="3165" width="12.6640625" style="305" bestFit="1" customWidth="1"/>
    <col min="3166" max="3166" width="13.33203125" style="305" bestFit="1" customWidth="1"/>
    <col min="3167" max="3167" width="14" style="305" bestFit="1" customWidth="1"/>
    <col min="3168" max="3170" width="0" style="305" hidden="1" customWidth="1"/>
    <col min="3171" max="3171" width="14" style="305" bestFit="1" customWidth="1"/>
    <col min="3172" max="3172" width="3" style="305" bestFit="1" customWidth="1"/>
    <col min="3173" max="3174" width="12" style="305" bestFit="1" customWidth="1"/>
    <col min="3175" max="3175" width="9.88671875" style="305" bestFit="1" customWidth="1"/>
    <col min="3176" max="3178" width="0" style="305" hidden="1" customWidth="1"/>
    <col min="3179" max="3179" width="12.33203125" style="305" bestFit="1" customWidth="1"/>
    <col min="3180" max="3180" width="3" style="305" bestFit="1" customWidth="1"/>
    <col min="3181" max="3181" width="11.5546875" style="305" bestFit="1" customWidth="1"/>
    <col min="3182" max="3182" width="11.44140625" style="305" bestFit="1" customWidth="1"/>
    <col min="3183" max="3183" width="10.5546875" style="305" bestFit="1" customWidth="1"/>
    <col min="3184" max="3186" width="0" style="305" hidden="1" customWidth="1"/>
    <col min="3187" max="3187" width="12.33203125" style="305" bestFit="1" customWidth="1"/>
    <col min="3188" max="3188" width="3" style="305" bestFit="1" customWidth="1"/>
    <col min="3189" max="3195" width="4" style="305" customWidth="1"/>
    <col min="3196" max="3196" width="3" style="305" bestFit="1" customWidth="1"/>
    <col min="3197" max="3203" width="4" style="305" customWidth="1"/>
    <col min="3204" max="3204" width="3" style="305" bestFit="1" customWidth="1"/>
    <col min="3205" max="3211" width="4" style="305" customWidth="1"/>
    <col min="3212" max="3212" width="3" style="305" bestFit="1" customWidth="1"/>
    <col min="3213" max="3219" width="4" style="305" customWidth="1"/>
    <col min="3220" max="3220" width="3" style="305" bestFit="1" customWidth="1"/>
    <col min="3221" max="3227" width="4" style="305" customWidth="1"/>
    <col min="3228" max="3228" width="3" style="305" bestFit="1" customWidth="1"/>
    <col min="3229" max="3235" width="4" style="305" customWidth="1"/>
    <col min="3236" max="3328" width="9.109375" style="305"/>
    <col min="3329" max="3329" width="12.5546875" style="305" customWidth="1"/>
    <col min="3330" max="3330" width="40" style="305" customWidth="1"/>
    <col min="3331" max="3331" width="16.5546875" style="305" bestFit="1" customWidth="1"/>
    <col min="3332" max="3332" width="6" style="305" bestFit="1" customWidth="1"/>
    <col min="3333" max="3333" width="16.33203125" style="305" bestFit="1" customWidth="1"/>
    <col min="3334" max="3334" width="16.109375" style="305" bestFit="1" customWidth="1"/>
    <col min="3335" max="3335" width="15.44140625" style="305" bestFit="1" customWidth="1"/>
    <col min="3336" max="3338" width="0" style="305" hidden="1" customWidth="1"/>
    <col min="3339" max="3339" width="16.6640625" style="305" bestFit="1" customWidth="1"/>
    <col min="3340" max="3340" width="3" style="305" bestFit="1" customWidth="1"/>
    <col min="3341" max="3341" width="15.33203125" style="305" bestFit="1" customWidth="1"/>
    <col min="3342" max="3342" width="15.109375" style="305" bestFit="1" customWidth="1"/>
    <col min="3343" max="3343" width="14.5546875" style="305" bestFit="1" customWidth="1"/>
    <col min="3344" max="3346" width="0" style="305" hidden="1" customWidth="1"/>
    <col min="3347" max="3347" width="14.88671875" style="305" bestFit="1" customWidth="1"/>
    <col min="3348" max="3348" width="3" style="305" bestFit="1" customWidth="1"/>
    <col min="3349" max="3349" width="14.44140625" style="305" bestFit="1" customWidth="1"/>
    <col min="3350" max="3350" width="15.109375" style="305" bestFit="1" customWidth="1"/>
    <col min="3351" max="3351" width="14" style="305" bestFit="1" customWidth="1"/>
    <col min="3352" max="3354" width="0" style="305" hidden="1" customWidth="1"/>
    <col min="3355" max="3355" width="15.109375" style="305" bestFit="1" customWidth="1"/>
    <col min="3356" max="3356" width="3" style="305" bestFit="1" customWidth="1"/>
    <col min="3357" max="3358" width="14.44140625" style="305" bestFit="1" customWidth="1"/>
    <col min="3359" max="3359" width="12.6640625" style="305" bestFit="1" customWidth="1"/>
    <col min="3360" max="3362" width="0" style="305" hidden="1" customWidth="1"/>
    <col min="3363" max="3363" width="14.44140625" style="305" bestFit="1" customWidth="1"/>
    <col min="3364" max="3364" width="3" style="305" bestFit="1" customWidth="1"/>
    <col min="3365" max="3366" width="14" style="305" bestFit="1" customWidth="1"/>
    <col min="3367" max="3367" width="13.33203125" style="305" bestFit="1" customWidth="1"/>
    <col min="3368" max="3370" width="0" style="305" hidden="1" customWidth="1"/>
    <col min="3371" max="3371" width="14.88671875" style="305" bestFit="1" customWidth="1"/>
    <col min="3372" max="3372" width="3" style="305" bestFit="1" customWidth="1"/>
    <col min="3373" max="3373" width="11.5546875" style="305" bestFit="1" customWidth="1"/>
    <col min="3374" max="3374" width="10.5546875" style="305" bestFit="1" customWidth="1"/>
    <col min="3375" max="3375" width="9.44140625" style="305" bestFit="1" customWidth="1"/>
    <col min="3376" max="3378" width="0" style="305" hidden="1" customWidth="1"/>
    <col min="3379" max="3379" width="11.5546875" style="305" bestFit="1" customWidth="1"/>
    <col min="3380" max="3380" width="3" style="305" bestFit="1" customWidth="1"/>
    <col min="3381" max="3381" width="13.6640625" style="305" bestFit="1" customWidth="1"/>
    <col min="3382" max="3382" width="13.33203125" style="305" bestFit="1" customWidth="1"/>
    <col min="3383" max="3383" width="12.6640625" style="305" bestFit="1" customWidth="1"/>
    <col min="3384" max="3386" width="0" style="305" hidden="1" customWidth="1"/>
    <col min="3387" max="3387" width="14" style="305" bestFit="1" customWidth="1"/>
    <col min="3388" max="3388" width="3" style="305" bestFit="1" customWidth="1"/>
    <col min="3389" max="3389" width="14" style="305" bestFit="1" customWidth="1"/>
    <col min="3390" max="3390" width="14.44140625" style="305" bestFit="1" customWidth="1"/>
    <col min="3391" max="3391" width="12.6640625" style="305" bestFit="1" customWidth="1"/>
    <col min="3392" max="3394" width="0" style="305" hidden="1" customWidth="1"/>
    <col min="3395" max="3395" width="13.6640625" style="305" bestFit="1" customWidth="1"/>
    <col min="3396" max="3396" width="3" style="305" bestFit="1" customWidth="1"/>
    <col min="3397" max="3397" width="12.6640625" style="305" bestFit="1" customWidth="1"/>
    <col min="3398" max="3398" width="14.44140625" style="305" bestFit="1" customWidth="1"/>
    <col min="3399" max="3399" width="11.44140625" style="305" bestFit="1" customWidth="1"/>
    <col min="3400" max="3402" width="0" style="305" hidden="1" customWidth="1"/>
    <col min="3403" max="3403" width="14" style="305" bestFit="1" customWidth="1"/>
    <col min="3404" max="3404" width="3" style="305" bestFit="1" customWidth="1"/>
    <col min="3405" max="3405" width="12" style="305" bestFit="1" customWidth="1"/>
    <col min="3406" max="3406" width="11.5546875" style="305" bestFit="1" customWidth="1"/>
    <col min="3407" max="3407" width="9.88671875" style="305" bestFit="1" customWidth="1"/>
    <col min="3408" max="3410" width="0" style="305" hidden="1" customWidth="1"/>
    <col min="3411" max="3411" width="12.6640625" style="305" bestFit="1" customWidth="1"/>
    <col min="3412" max="3412" width="3" style="305" bestFit="1" customWidth="1"/>
    <col min="3413" max="3413" width="13.33203125" style="305" bestFit="1" customWidth="1"/>
    <col min="3414" max="3414" width="13.6640625" style="305" bestFit="1" customWidth="1"/>
    <col min="3415" max="3415" width="10.5546875" style="305" bestFit="1" customWidth="1"/>
    <col min="3416" max="3418" width="0" style="305" hidden="1" customWidth="1"/>
    <col min="3419" max="3419" width="13.6640625" style="305" bestFit="1" customWidth="1"/>
    <col min="3420" max="3420" width="3" style="305" bestFit="1" customWidth="1"/>
    <col min="3421" max="3421" width="12.6640625" style="305" bestFit="1" customWidth="1"/>
    <col min="3422" max="3422" width="13.33203125" style="305" bestFit="1" customWidth="1"/>
    <col min="3423" max="3423" width="14" style="305" bestFit="1" customWidth="1"/>
    <col min="3424" max="3426" width="0" style="305" hidden="1" customWidth="1"/>
    <col min="3427" max="3427" width="14" style="305" bestFit="1" customWidth="1"/>
    <col min="3428" max="3428" width="3" style="305" bestFit="1" customWidth="1"/>
    <col min="3429" max="3430" width="12" style="305" bestFit="1" customWidth="1"/>
    <col min="3431" max="3431" width="9.88671875" style="305" bestFit="1" customWidth="1"/>
    <col min="3432" max="3434" width="0" style="305" hidden="1" customWidth="1"/>
    <col min="3435" max="3435" width="12.33203125" style="305" bestFit="1" customWidth="1"/>
    <col min="3436" max="3436" width="3" style="305" bestFit="1" customWidth="1"/>
    <col min="3437" max="3437" width="11.5546875" style="305" bestFit="1" customWidth="1"/>
    <col min="3438" max="3438" width="11.44140625" style="305" bestFit="1" customWidth="1"/>
    <col min="3439" max="3439" width="10.5546875" style="305" bestFit="1" customWidth="1"/>
    <col min="3440" max="3442" width="0" style="305" hidden="1" customWidth="1"/>
    <col min="3443" max="3443" width="12.33203125" style="305" bestFit="1" customWidth="1"/>
    <col min="3444" max="3444" width="3" style="305" bestFit="1" customWidth="1"/>
    <col min="3445" max="3451" width="4" style="305" customWidth="1"/>
    <col min="3452" max="3452" width="3" style="305" bestFit="1" customWidth="1"/>
    <col min="3453" max="3459" width="4" style="305" customWidth="1"/>
    <col min="3460" max="3460" width="3" style="305" bestFit="1" customWidth="1"/>
    <col min="3461" max="3467" width="4" style="305" customWidth="1"/>
    <col min="3468" max="3468" width="3" style="305" bestFit="1" customWidth="1"/>
    <col min="3469" max="3475" width="4" style="305" customWidth="1"/>
    <col min="3476" max="3476" width="3" style="305" bestFit="1" customWidth="1"/>
    <col min="3477" max="3483" width="4" style="305" customWidth="1"/>
    <col min="3484" max="3484" width="3" style="305" bestFit="1" customWidth="1"/>
    <col min="3485" max="3491" width="4" style="305" customWidth="1"/>
    <col min="3492" max="3584" width="9.109375" style="305"/>
    <col min="3585" max="3585" width="12.5546875" style="305" customWidth="1"/>
    <col min="3586" max="3586" width="40" style="305" customWidth="1"/>
    <col min="3587" max="3587" width="16.5546875" style="305" bestFit="1" customWidth="1"/>
    <col min="3588" max="3588" width="6" style="305" bestFit="1" customWidth="1"/>
    <col min="3589" max="3589" width="16.33203125" style="305" bestFit="1" customWidth="1"/>
    <col min="3590" max="3590" width="16.109375" style="305" bestFit="1" customWidth="1"/>
    <col min="3591" max="3591" width="15.44140625" style="305" bestFit="1" customWidth="1"/>
    <col min="3592" max="3594" width="0" style="305" hidden="1" customWidth="1"/>
    <col min="3595" max="3595" width="16.6640625" style="305" bestFit="1" customWidth="1"/>
    <col min="3596" max="3596" width="3" style="305" bestFit="1" customWidth="1"/>
    <col min="3597" max="3597" width="15.33203125" style="305" bestFit="1" customWidth="1"/>
    <col min="3598" max="3598" width="15.109375" style="305" bestFit="1" customWidth="1"/>
    <col min="3599" max="3599" width="14.5546875" style="305" bestFit="1" customWidth="1"/>
    <col min="3600" max="3602" width="0" style="305" hidden="1" customWidth="1"/>
    <col min="3603" max="3603" width="14.88671875" style="305" bestFit="1" customWidth="1"/>
    <col min="3604" max="3604" width="3" style="305" bestFit="1" customWidth="1"/>
    <col min="3605" max="3605" width="14.44140625" style="305" bestFit="1" customWidth="1"/>
    <col min="3606" max="3606" width="15.109375" style="305" bestFit="1" customWidth="1"/>
    <col min="3607" max="3607" width="14" style="305" bestFit="1" customWidth="1"/>
    <col min="3608" max="3610" width="0" style="305" hidden="1" customWidth="1"/>
    <col min="3611" max="3611" width="15.109375" style="305" bestFit="1" customWidth="1"/>
    <col min="3612" max="3612" width="3" style="305" bestFit="1" customWidth="1"/>
    <col min="3613" max="3614" width="14.44140625" style="305" bestFit="1" customWidth="1"/>
    <col min="3615" max="3615" width="12.6640625" style="305" bestFit="1" customWidth="1"/>
    <col min="3616" max="3618" width="0" style="305" hidden="1" customWidth="1"/>
    <col min="3619" max="3619" width="14.44140625" style="305" bestFit="1" customWidth="1"/>
    <col min="3620" max="3620" width="3" style="305" bestFit="1" customWidth="1"/>
    <col min="3621" max="3622" width="14" style="305" bestFit="1" customWidth="1"/>
    <col min="3623" max="3623" width="13.33203125" style="305" bestFit="1" customWidth="1"/>
    <col min="3624" max="3626" width="0" style="305" hidden="1" customWidth="1"/>
    <col min="3627" max="3627" width="14.88671875" style="305" bestFit="1" customWidth="1"/>
    <col min="3628" max="3628" width="3" style="305" bestFit="1" customWidth="1"/>
    <col min="3629" max="3629" width="11.5546875" style="305" bestFit="1" customWidth="1"/>
    <col min="3630" max="3630" width="10.5546875" style="305" bestFit="1" customWidth="1"/>
    <col min="3631" max="3631" width="9.44140625" style="305" bestFit="1" customWidth="1"/>
    <col min="3632" max="3634" width="0" style="305" hidden="1" customWidth="1"/>
    <col min="3635" max="3635" width="11.5546875" style="305" bestFit="1" customWidth="1"/>
    <col min="3636" max="3636" width="3" style="305" bestFit="1" customWidth="1"/>
    <col min="3637" max="3637" width="13.6640625" style="305" bestFit="1" customWidth="1"/>
    <col min="3638" max="3638" width="13.33203125" style="305" bestFit="1" customWidth="1"/>
    <col min="3639" max="3639" width="12.6640625" style="305" bestFit="1" customWidth="1"/>
    <col min="3640" max="3642" width="0" style="305" hidden="1" customWidth="1"/>
    <col min="3643" max="3643" width="14" style="305" bestFit="1" customWidth="1"/>
    <col min="3644" max="3644" width="3" style="305" bestFit="1" customWidth="1"/>
    <col min="3645" max="3645" width="14" style="305" bestFit="1" customWidth="1"/>
    <col min="3646" max="3646" width="14.44140625" style="305" bestFit="1" customWidth="1"/>
    <col min="3647" max="3647" width="12.6640625" style="305" bestFit="1" customWidth="1"/>
    <col min="3648" max="3650" width="0" style="305" hidden="1" customWidth="1"/>
    <col min="3651" max="3651" width="13.6640625" style="305" bestFit="1" customWidth="1"/>
    <col min="3652" max="3652" width="3" style="305" bestFit="1" customWidth="1"/>
    <col min="3653" max="3653" width="12.6640625" style="305" bestFit="1" customWidth="1"/>
    <col min="3654" max="3654" width="14.44140625" style="305" bestFit="1" customWidth="1"/>
    <col min="3655" max="3655" width="11.44140625" style="305" bestFit="1" customWidth="1"/>
    <col min="3656" max="3658" width="0" style="305" hidden="1" customWidth="1"/>
    <col min="3659" max="3659" width="14" style="305" bestFit="1" customWidth="1"/>
    <col min="3660" max="3660" width="3" style="305" bestFit="1" customWidth="1"/>
    <col min="3661" max="3661" width="12" style="305" bestFit="1" customWidth="1"/>
    <col min="3662" max="3662" width="11.5546875" style="305" bestFit="1" customWidth="1"/>
    <col min="3663" max="3663" width="9.88671875" style="305" bestFit="1" customWidth="1"/>
    <col min="3664" max="3666" width="0" style="305" hidden="1" customWidth="1"/>
    <col min="3667" max="3667" width="12.6640625" style="305" bestFit="1" customWidth="1"/>
    <col min="3668" max="3668" width="3" style="305" bestFit="1" customWidth="1"/>
    <col min="3669" max="3669" width="13.33203125" style="305" bestFit="1" customWidth="1"/>
    <col min="3670" max="3670" width="13.6640625" style="305" bestFit="1" customWidth="1"/>
    <col min="3671" max="3671" width="10.5546875" style="305" bestFit="1" customWidth="1"/>
    <col min="3672" max="3674" width="0" style="305" hidden="1" customWidth="1"/>
    <col min="3675" max="3675" width="13.6640625" style="305" bestFit="1" customWidth="1"/>
    <col min="3676" max="3676" width="3" style="305" bestFit="1" customWidth="1"/>
    <col min="3677" max="3677" width="12.6640625" style="305" bestFit="1" customWidth="1"/>
    <col min="3678" max="3678" width="13.33203125" style="305" bestFit="1" customWidth="1"/>
    <col min="3679" max="3679" width="14" style="305" bestFit="1" customWidth="1"/>
    <col min="3680" max="3682" width="0" style="305" hidden="1" customWidth="1"/>
    <col min="3683" max="3683" width="14" style="305" bestFit="1" customWidth="1"/>
    <col min="3684" max="3684" width="3" style="305" bestFit="1" customWidth="1"/>
    <col min="3685" max="3686" width="12" style="305" bestFit="1" customWidth="1"/>
    <col min="3687" max="3687" width="9.88671875" style="305" bestFit="1" customWidth="1"/>
    <col min="3688" max="3690" width="0" style="305" hidden="1" customWidth="1"/>
    <col min="3691" max="3691" width="12.33203125" style="305" bestFit="1" customWidth="1"/>
    <col min="3692" max="3692" width="3" style="305" bestFit="1" customWidth="1"/>
    <col min="3693" max="3693" width="11.5546875" style="305" bestFit="1" customWidth="1"/>
    <col min="3694" max="3694" width="11.44140625" style="305" bestFit="1" customWidth="1"/>
    <col min="3695" max="3695" width="10.5546875" style="305" bestFit="1" customWidth="1"/>
    <col min="3696" max="3698" width="0" style="305" hidden="1" customWidth="1"/>
    <col min="3699" max="3699" width="12.33203125" style="305" bestFit="1" customWidth="1"/>
    <col min="3700" max="3700" width="3" style="305" bestFit="1" customWidth="1"/>
    <col min="3701" max="3707" width="4" style="305" customWidth="1"/>
    <col min="3708" max="3708" width="3" style="305" bestFit="1" customWidth="1"/>
    <col min="3709" max="3715" width="4" style="305" customWidth="1"/>
    <col min="3716" max="3716" width="3" style="305" bestFit="1" customWidth="1"/>
    <col min="3717" max="3723" width="4" style="305" customWidth="1"/>
    <col min="3724" max="3724" width="3" style="305" bestFit="1" customWidth="1"/>
    <col min="3725" max="3731" width="4" style="305" customWidth="1"/>
    <col min="3732" max="3732" width="3" style="305" bestFit="1" customWidth="1"/>
    <col min="3733" max="3739" width="4" style="305" customWidth="1"/>
    <col min="3740" max="3740" width="3" style="305" bestFit="1" customWidth="1"/>
    <col min="3741" max="3747" width="4" style="305" customWidth="1"/>
    <col min="3748" max="3840" width="9.109375" style="305"/>
    <col min="3841" max="3841" width="12.5546875" style="305" customWidth="1"/>
    <col min="3842" max="3842" width="40" style="305" customWidth="1"/>
    <col min="3843" max="3843" width="16.5546875" style="305" bestFit="1" customWidth="1"/>
    <col min="3844" max="3844" width="6" style="305" bestFit="1" customWidth="1"/>
    <col min="3845" max="3845" width="16.33203125" style="305" bestFit="1" customWidth="1"/>
    <col min="3846" max="3846" width="16.109375" style="305" bestFit="1" customWidth="1"/>
    <col min="3847" max="3847" width="15.44140625" style="305" bestFit="1" customWidth="1"/>
    <col min="3848" max="3850" width="0" style="305" hidden="1" customWidth="1"/>
    <col min="3851" max="3851" width="16.6640625" style="305" bestFit="1" customWidth="1"/>
    <col min="3852" max="3852" width="3" style="305" bestFit="1" customWidth="1"/>
    <col min="3853" max="3853" width="15.33203125" style="305" bestFit="1" customWidth="1"/>
    <col min="3854" max="3854" width="15.109375" style="305" bestFit="1" customWidth="1"/>
    <col min="3855" max="3855" width="14.5546875" style="305" bestFit="1" customWidth="1"/>
    <col min="3856" max="3858" width="0" style="305" hidden="1" customWidth="1"/>
    <col min="3859" max="3859" width="14.88671875" style="305" bestFit="1" customWidth="1"/>
    <col min="3860" max="3860" width="3" style="305" bestFit="1" customWidth="1"/>
    <col min="3861" max="3861" width="14.44140625" style="305" bestFit="1" customWidth="1"/>
    <col min="3862" max="3862" width="15.109375" style="305" bestFit="1" customWidth="1"/>
    <col min="3863" max="3863" width="14" style="305" bestFit="1" customWidth="1"/>
    <col min="3864" max="3866" width="0" style="305" hidden="1" customWidth="1"/>
    <col min="3867" max="3867" width="15.109375" style="305" bestFit="1" customWidth="1"/>
    <col min="3868" max="3868" width="3" style="305" bestFit="1" customWidth="1"/>
    <col min="3869" max="3870" width="14.44140625" style="305" bestFit="1" customWidth="1"/>
    <col min="3871" max="3871" width="12.6640625" style="305" bestFit="1" customWidth="1"/>
    <col min="3872" max="3874" width="0" style="305" hidden="1" customWidth="1"/>
    <col min="3875" max="3875" width="14.44140625" style="305" bestFit="1" customWidth="1"/>
    <col min="3876" max="3876" width="3" style="305" bestFit="1" customWidth="1"/>
    <col min="3877" max="3878" width="14" style="305" bestFit="1" customWidth="1"/>
    <col min="3879" max="3879" width="13.33203125" style="305" bestFit="1" customWidth="1"/>
    <col min="3880" max="3882" width="0" style="305" hidden="1" customWidth="1"/>
    <col min="3883" max="3883" width="14.88671875" style="305" bestFit="1" customWidth="1"/>
    <col min="3884" max="3884" width="3" style="305" bestFit="1" customWidth="1"/>
    <col min="3885" max="3885" width="11.5546875" style="305" bestFit="1" customWidth="1"/>
    <col min="3886" max="3886" width="10.5546875" style="305" bestFit="1" customWidth="1"/>
    <col min="3887" max="3887" width="9.44140625" style="305" bestFit="1" customWidth="1"/>
    <col min="3888" max="3890" width="0" style="305" hidden="1" customWidth="1"/>
    <col min="3891" max="3891" width="11.5546875" style="305" bestFit="1" customWidth="1"/>
    <col min="3892" max="3892" width="3" style="305" bestFit="1" customWidth="1"/>
    <col min="3893" max="3893" width="13.6640625" style="305" bestFit="1" customWidth="1"/>
    <col min="3894" max="3894" width="13.33203125" style="305" bestFit="1" customWidth="1"/>
    <col min="3895" max="3895" width="12.6640625" style="305" bestFit="1" customWidth="1"/>
    <col min="3896" max="3898" width="0" style="305" hidden="1" customWidth="1"/>
    <col min="3899" max="3899" width="14" style="305" bestFit="1" customWidth="1"/>
    <col min="3900" max="3900" width="3" style="305" bestFit="1" customWidth="1"/>
    <col min="3901" max="3901" width="14" style="305" bestFit="1" customWidth="1"/>
    <col min="3902" max="3902" width="14.44140625" style="305" bestFit="1" customWidth="1"/>
    <col min="3903" max="3903" width="12.6640625" style="305" bestFit="1" customWidth="1"/>
    <col min="3904" max="3906" width="0" style="305" hidden="1" customWidth="1"/>
    <col min="3907" max="3907" width="13.6640625" style="305" bestFit="1" customWidth="1"/>
    <col min="3908" max="3908" width="3" style="305" bestFit="1" customWidth="1"/>
    <col min="3909" max="3909" width="12.6640625" style="305" bestFit="1" customWidth="1"/>
    <col min="3910" max="3910" width="14.44140625" style="305" bestFit="1" customWidth="1"/>
    <col min="3911" max="3911" width="11.44140625" style="305" bestFit="1" customWidth="1"/>
    <col min="3912" max="3914" width="0" style="305" hidden="1" customWidth="1"/>
    <col min="3915" max="3915" width="14" style="305" bestFit="1" customWidth="1"/>
    <col min="3916" max="3916" width="3" style="305" bestFit="1" customWidth="1"/>
    <col min="3917" max="3917" width="12" style="305" bestFit="1" customWidth="1"/>
    <col min="3918" max="3918" width="11.5546875" style="305" bestFit="1" customWidth="1"/>
    <col min="3919" max="3919" width="9.88671875" style="305" bestFit="1" customWidth="1"/>
    <col min="3920" max="3922" width="0" style="305" hidden="1" customWidth="1"/>
    <col min="3923" max="3923" width="12.6640625" style="305" bestFit="1" customWidth="1"/>
    <col min="3924" max="3924" width="3" style="305" bestFit="1" customWidth="1"/>
    <col min="3925" max="3925" width="13.33203125" style="305" bestFit="1" customWidth="1"/>
    <col min="3926" max="3926" width="13.6640625" style="305" bestFit="1" customWidth="1"/>
    <col min="3927" max="3927" width="10.5546875" style="305" bestFit="1" customWidth="1"/>
    <col min="3928" max="3930" width="0" style="305" hidden="1" customWidth="1"/>
    <col min="3931" max="3931" width="13.6640625" style="305" bestFit="1" customWidth="1"/>
    <col min="3932" max="3932" width="3" style="305" bestFit="1" customWidth="1"/>
    <col min="3933" max="3933" width="12.6640625" style="305" bestFit="1" customWidth="1"/>
    <col min="3934" max="3934" width="13.33203125" style="305" bestFit="1" customWidth="1"/>
    <col min="3935" max="3935" width="14" style="305" bestFit="1" customWidth="1"/>
    <col min="3936" max="3938" width="0" style="305" hidden="1" customWidth="1"/>
    <col min="3939" max="3939" width="14" style="305" bestFit="1" customWidth="1"/>
    <col min="3940" max="3940" width="3" style="305" bestFit="1" customWidth="1"/>
    <col min="3941" max="3942" width="12" style="305" bestFit="1" customWidth="1"/>
    <col min="3943" max="3943" width="9.88671875" style="305" bestFit="1" customWidth="1"/>
    <col min="3944" max="3946" width="0" style="305" hidden="1" customWidth="1"/>
    <col min="3947" max="3947" width="12.33203125" style="305" bestFit="1" customWidth="1"/>
    <col min="3948" max="3948" width="3" style="305" bestFit="1" customWidth="1"/>
    <col min="3949" max="3949" width="11.5546875" style="305" bestFit="1" customWidth="1"/>
    <col min="3950" max="3950" width="11.44140625" style="305" bestFit="1" customWidth="1"/>
    <col min="3951" max="3951" width="10.5546875" style="305" bestFit="1" customWidth="1"/>
    <col min="3952" max="3954" width="0" style="305" hidden="1" customWidth="1"/>
    <col min="3955" max="3955" width="12.33203125" style="305" bestFit="1" customWidth="1"/>
    <col min="3956" max="3956" width="3" style="305" bestFit="1" customWidth="1"/>
    <col min="3957" max="3963" width="4" style="305" customWidth="1"/>
    <col min="3964" max="3964" width="3" style="305" bestFit="1" customWidth="1"/>
    <col min="3965" max="3971" width="4" style="305" customWidth="1"/>
    <col min="3972" max="3972" width="3" style="305" bestFit="1" customWidth="1"/>
    <col min="3973" max="3979" width="4" style="305" customWidth="1"/>
    <col min="3980" max="3980" width="3" style="305" bestFit="1" customWidth="1"/>
    <col min="3981" max="3987" width="4" style="305" customWidth="1"/>
    <col min="3988" max="3988" width="3" style="305" bestFit="1" customWidth="1"/>
    <col min="3989" max="3995" width="4" style="305" customWidth="1"/>
    <col min="3996" max="3996" width="3" style="305" bestFit="1" customWidth="1"/>
    <col min="3997" max="4003" width="4" style="305" customWidth="1"/>
    <col min="4004" max="4096" width="9.109375" style="305"/>
    <col min="4097" max="4097" width="12.5546875" style="305" customWidth="1"/>
    <col min="4098" max="4098" width="40" style="305" customWidth="1"/>
    <col min="4099" max="4099" width="16.5546875" style="305" bestFit="1" customWidth="1"/>
    <col min="4100" max="4100" width="6" style="305" bestFit="1" customWidth="1"/>
    <col min="4101" max="4101" width="16.33203125" style="305" bestFit="1" customWidth="1"/>
    <col min="4102" max="4102" width="16.109375" style="305" bestFit="1" customWidth="1"/>
    <col min="4103" max="4103" width="15.44140625" style="305" bestFit="1" customWidth="1"/>
    <col min="4104" max="4106" width="0" style="305" hidden="1" customWidth="1"/>
    <col min="4107" max="4107" width="16.6640625" style="305" bestFit="1" customWidth="1"/>
    <col min="4108" max="4108" width="3" style="305" bestFit="1" customWidth="1"/>
    <col min="4109" max="4109" width="15.33203125" style="305" bestFit="1" customWidth="1"/>
    <col min="4110" max="4110" width="15.109375" style="305" bestFit="1" customWidth="1"/>
    <col min="4111" max="4111" width="14.5546875" style="305" bestFit="1" customWidth="1"/>
    <col min="4112" max="4114" width="0" style="305" hidden="1" customWidth="1"/>
    <col min="4115" max="4115" width="14.88671875" style="305" bestFit="1" customWidth="1"/>
    <col min="4116" max="4116" width="3" style="305" bestFit="1" customWidth="1"/>
    <col min="4117" max="4117" width="14.44140625" style="305" bestFit="1" customWidth="1"/>
    <col min="4118" max="4118" width="15.109375" style="305" bestFit="1" customWidth="1"/>
    <col min="4119" max="4119" width="14" style="305" bestFit="1" customWidth="1"/>
    <col min="4120" max="4122" width="0" style="305" hidden="1" customWidth="1"/>
    <col min="4123" max="4123" width="15.109375" style="305" bestFit="1" customWidth="1"/>
    <col min="4124" max="4124" width="3" style="305" bestFit="1" customWidth="1"/>
    <col min="4125" max="4126" width="14.44140625" style="305" bestFit="1" customWidth="1"/>
    <col min="4127" max="4127" width="12.6640625" style="305" bestFit="1" customWidth="1"/>
    <col min="4128" max="4130" width="0" style="305" hidden="1" customWidth="1"/>
    <col min="4131" max="4131" width="14.44140625" style="305" bestFit="1" customWidth="1"/>
    <col min="4132" max="4132" width="3" style="305" bestFit="1" customWidth="1"/>
    <col min="4133" max="4134" width="14" style="305" bestFit="1" customWidth="1"/>
    <col min="4135" max="4135" width="13.33203125" style="305" bestFit="1" customWidth="1"/>
    <col min="4136" max="4138" width="0" style="305" hidden="1" customWidth="1"/>
    <col min="4139" max="4139" width="14.88671875" style="305" bestFit="1" customWidth="1"/>
    <col min="4140" max="4140" width="3" style="305" bestFit="1" customWidth="1"/>
    <col min="4141" max="4141" width="11.5546875" style="305" bestFit="1" customWidth="1"/>
    <col min="4142" max="4142" width="10.5546875" style="305" bestFit="1" customWidth="1"/>
    <col min="4143" max="4143" width="9.44140625" style="305" bestFit="1" customWidth="1"/>
    <col min="4144" max="4146" width="0" style="305" hidden="1" customWidth="1"/>
    <col min="4147" max="4147" width="11.5546875" style="305" bestFit="1" customWidth="1"/>
    <col min="4148" max="4148" width="3" style="305" bestFit="1" customWidth="1"/>
    <col min="4149" max="4149" width="13.6640625" style="305" bestFit="1" customWidth="1"/>
    <col min="4150" max="4150" width="13.33203125" style="305" bestFit="1" customWidth="1"/>
    <col min="4151" max="4151" width="12.6640625" style="305" bestFit="1" customWidth="1"/>
    <col min="4152" max="4154" width="0" style="305" hidden="1" customWidth="1"/>
    <col min="4155" max="4155" width="14" style="305" bestFit="1" customWidth="1"/>
    <col min="4156" max="4156" width="3" style="305" bestFit="1" customWidth="1"/>
    <col min="4157" max="4157" width="14" style="305" bestFit="1" customWidth="1"/>
    <col min="4158" max="4158" width="14.44140625" style="305" bestFit="1" customWidth="1"/>
    <col min="4159" max="4159" width="12.6640625" style="305" bestFit="1" customWidth="1"/>
    <col min="4160" max="4162" width="0" style="305" hidden="1" customWidth="1"/>
    <col min="4163" max="4163" width="13.6640625" style="305" bestFit="1" customWidth="1"/>
    <col min="4164" max="4164" width="3" style="305" bestFit="1" customWidth="1"/>
    <col min="4165" max="4165" width="12.6640625" style="305" bestFit="1" customWidth="1"/>
    <col min="4166" max="4166" width="14.44140625" style="305" bestFit="1" customWidth="1"/>
    <col min="4167" max="4167" width="11.44140625" style="305" bestFit="1" customWidth="1"/>
    <col min="4168" max="4170" width="0" style="305" hidden="1" customWidth="1"/>
    <col min="4171" max="4171" width="14" style="305" bestFit="1" customWidth="1"/>
    <col min="4172" max="4172" width="3" style="305" bestFit="1" customWidth="1"/>
    <col min="4173" max="4173" width="12" style="305" bestFit="1" customWidth="1"/>
    <col min="4174" max="4174" width="11.5546875" style="305" bestFit="1" customWidth="1"/>
    <col min="4175" max="4175" width="9.88671875" style="305" bestFit="1" customWidth="1"/>
    <col min="4176" max="4178" width="0" style="305" hidden="1" customWidth="1"/>
    <col min="4179" max="4179" width="12.6640625" style="305" bestFit="1" customWidth="1"/>
    <col min="4180" max="4180" width="3" style="305" bestFit="1" customWidth="1"/>
    <col min="4181" max="4181" width="13.33203125" style="305" bestFit="1" customWidth="1"/>
    <col min="4182" max="4182" width="13.6640625" style="305" bestFit="1" customWidth="1"/>
    <col min="4183" max="4183" width="10.5546875" style="305" bestFit="1" customWidth="1"/>
    <col min="4184" max="4186" width="0" style="305" hidden="1" customWidth="1"/>
    <col min="4187" max="4187" width="13.6640625" style="305" bestFit="1" customWidth="1"/>
    <col min="4188" max="4188" width="3" style="305" bestFit="1" customWidth="1"/>
    <col min="4189" max="4189" width="12.6640625" style="305" bestFit="1" customWidth="1"/>
    <col min="4190" max="4190" width="13.33203125" style="305" bestFit="1" customWidth="1"/>
    <col min="4191" max="4191" width="14" style="305" bestFit="1" customWidth="1"/>
    <col min="4192" max="4194" width="0" style="305" hidden="1" customWidth="1"/>
    <col min="4195" max="4195" width="14" style="305" bestFit="1" customWidth="1"/>
    <col min="4196" max="4196" width="3" style="305" bestFit="1" customWidth="1"/>
    <col min="4197" max="4198" width="12" style="305" bestFit="1" customWidth="1"/>
    <col min="4199" max="4199" width="9.88671875" style="305" bestFit="1" customWidth="1"/>
    <col min="4200" max="4202" width="0" style="305" hidden="1" customWidth="1"/>
    <col min="4203" max="4203" width="12.33203125" style="305" bestFit="1" customWidth="1"/>
    <col min="4204" max="4204" width="3" style="305" bestFit="1" customWidth="1"/>
    <col min="4205" max="4205" width="11.5546875" style="305" bestFit="1" customWidth="1"/>
    <col min="4206" max="4206" width="11.44140625" style="305" bestFit="1" customWidth="1"/>
    <col min="4207" max="4207" width="10.5546875" style="305" bestFit="1" customWidth="1"/>
    <col min="4208" max="4210" width="0" style="305" hidden="1" customWidth="1"/>
    <col min="4211" max="4211" width="12.33203125" style="305" bestFit="1" customWidth="1"/>
    <col min="4212" max="4212" width="3" style="305" bestFit="1" customWidth="1"/>
    <col min="4213" max="4219" width="4" style="305" customWidth="1"/>
    <col min="4220" max="4220" width="3" style="305" bestFit="1" customWidth="1"/>
    <col min="4221" max="4227" width="4" style="305" customWidth="1"/>
    <col min="4228" max="4228" width="3" style="305" bestFit="1" customWidth="1"/>
    <col min="4229" max="4235" width="4" style="305" customWidth="1"/>
    <col min="4236" max="4236" width="3" style="305" bestFit="1" customWidth="1"/>
    <col min="4237" max="4243" width="4" style="305" customWidth="1"/>
    <col min="4244" max="4244" width="3" style="305" bestFit="1" customWidth="1"/>
    <col min="4245" max="4251" width="4" style="305" customWidth="1"/>
    <col min="4252" max="4252" width="3" style="305" bestFit="1" customWidth="1"/>
    <col min="4253" max="4259" width="4" style="305" customWidth="1"/>
    <col min="4260" max="4352" width="9.109375" style="305"/>
    <col min="4353" max="4353" width="12.5546875" style="305" customWidth="1"/>
    <col min="4354" max="4354" width="40" style="305" customWidth="1"/>
    <col min="4355" max="4355" width="16.5546875" style="305" bestFit="1" customWidth="1"/>
    <col min="4356" max="4356" width="6" style="305" bestFit="1" customWidth="1"/>
    <col min="4357" max="4357" width="16.33203125" style="305" bestFit="1" customWidth="1"/>
    <col min="4358" max="4358" width="16.109375" style="305" bestFit="1" customWidth="1"/>
    <col min="4359" max="4359" width="15.44140625" style="305" bestFit="1" customWidth="1"/>
    <col min="4360" max="4362" width="0" style="305" hidden="1" customWidth="1"/>
    <col min="4363" max="4363" width="16.6640625" style="305" bestFit="1" customWidth="1"/>
    <col min="4364" max="4364" width="3" style="305" bestFit="1" customWidth="1"/>
    <col min="4365" max="4365" width="15.33203125" style="305" bestFit="1" customWidth="1"/>
    <col min="4366" max="4366" width="15.109375" style="305" bestFit="1" customWidth="1"/>
    <col min="4367" max="4367" width="14.5546875" style="305" bestFit="1" customWidth="1"/>
    <col min="4368" max="4370" width="0" style="305" hidden="1" customWidth="1"/>
    <col min="4371" max="4371" width="14.88671875" style="305" bestFit="1" customWidth="1"/>
    <col min="4372" max="4372" width="3" style="305" bestFit="1" customWidth="1"/>
    <col min="4373" max="4373" width="14.44140625" style="305" bestFit="1" customWidth="1"/>
    <col min="4374" max="4374" width="15.109375" style="305" bestFit="1" customWidth="1"/>
    <col min="4375" max="4375" width="14" style="305" bestFit="1" customWidth="1"/>
    <col min="4376" max="4378" width="0" style="305" hidden="1" customWidth="1"/>
    <col min="4379" max="4379" width="15.109375" style="305" bestFit="1" customWidth="1"/>
    <col min="4380" max="4380" width="3" style="305" bestFit="1" customWidth="1"/>
    <col min="4381" max="4382" width="14.44140625" style="305" bestFit="1" customWidth="1"/>
    <col min="4383" max="4383" width="12.6640625" style="305" bestFit="1" customWidth="1"/>
    <col min="4384" max="4386" width="0" style="305" hidden="1" customWidth="1"/>
    <col min="4387" max="4387" width="14.44140625" style="305" bestFit="1" customWidth="1"/>
    <col min="4388" max="4388" width="3" style="305" bestFit="1" customWidth="1"/>
    <col min="4389" max="4390" width="14" style="305" bestFit="1" customWidth="1"/>
    <col min="4391" max="4391" width="13.33203125" style="305" bestFit="1" customWidth="1"/>
    <col min="4392" max="4394" width="0" style="305" hidden="1" customWidth="1"/>
    <col min="4395" max="4395" width="14.88671875" style="305" bestFit="1" customWidth="1"/>
    <col min="4396" max="4396" width="3" style="305" bestFit="1" customWidth="1"/>
    <col min="4397" max="4397" width="11.5546875" style="305" bestFit="1" customWidth="1"/>
    <col min="4398" max="4398" width="10.5546875" style="305" bestFit="1" customWidth="1"/>
    <col min="4399" max="4399" width="9.44140625" style="305" bestFit="1" customWidth="1"/>
    <col min="4400" max="4402" width="0" style="305" hidden="1" customWidth="1"/>
    <col min="4403" max="4403" width="11.5546875" style="305" bestFit="1" customWidth="1"/>
    <col min="4404" max="4404" width="3" style="305" bestFit="1" customWidth="1"/>
    <col min="4405" max="4405" width="13.6640625" style="305" bestFit="1" customWidth="1"/>
    <col min="4406" max="4406" width="13.33203125" style="305" bestFit="1" customWidth="1"/>
    <col min="4407" max="4407" width="12.6640625" style="305" bestFit="1" customWidth="1"/>
    <col min="4408" max="4410" width="0" style="305" hidden="1" customWidth="1"/>
    <col min="4411" max="4411" width="14" style="305" bestFit="1" customWidth="1"/>
    <col min="4412" max="4412" width="3" style="305" bestFit="1" customWidth="1"/>
    <col min="4413" max="4413" width="14" style="305" bestFit="1" customWidth="1"/>
    <col min="4414" max="4414" width="14.44140625" style="305" bestFit="1" customWidth="1"/>
    <col min="4415" max="4415" width="12.6640625" style="305" bestFit="1" customWidth="1"/>
    <col min="4416" max="4418" width="0" style="305" hidden="1" customWidth="1"/>
    <col min="4419" max="4419" width="13.6640625" style="305" bestFit="1" customWidth="1"/>
    <col min="4420" max="4420" width="3" style="305" bestFit="1" customWidth="1"/>
    <col min="4421" max="4421" width="12.6640625" style="305" bestFit="1" customWidth="1"/>
    <col min="4422" max="4422" width="14.44140625" style="305" bestFit="1" customWidth="1"/>
    <col min="4423" max="4423" width="11.44140625" style="305" bestFit="1" customWidth="1"/>
    <col min="4424" max="4426" width="0" style="305" hidden="1" customWidth="1"/>
    <col min="4427" max="4427" width="14" style="305" bestFit="1" customWidth="1"/>
    <col min="4428" max="4428" width="3" style="305" bestFit="1" customWidth="1"/>
    <col min="4429" max="4429" width="12" style="305" bestFit="1" customWidth="1"/>
    <col min="4430" max="4430" width="11.5546875" style="305" bestFit="1" customWidth="1"/>
    <col min="4431" max="4431" width="9.88671875" style="305" bestFit="1" customWidth="1"/>
    <col min="4432" max="4434" width="0" style="305" hidden="1" customWidth="1"/>
    <col min="4435" max="4435" width="12.6640625" style="305" bestFit="1" customWidth="1"/>
    <col min="4436" max="4436" width="3" style="305" bestFit="1" customWidth="1"/>
    <col min="4437" max="4437" width="13.33203125" style="305" bestFit="1" customWidth="1"/>
    <col min="4438" max="4438" width="13.6640625" style="305" bestFit="1" customWidth="1"/>
    <col min="4439" max="4439" width="10.5546875" style="305" bestFit="1" customWidth="1"/>
    <col min="4440" max="4442" width="0" style="305" hidden="1" customWidth="1"/>
    <col min="4443" max="4443" width="13.6640625" style="305" bestFit="1" customWidth="1"/>
    <col min="4444" max="4444" width="3" style="305" bestFit="1" customWidth="1"/>
    <col min="4445" max="4445" width="12.6640625" style="305" bestFit="1" customWidth="1"/>
    <col min="4446" max="4446" width="13.33203125" style="305" bestFit="1" customWidth="1"/>
    <col min="4447" max="4447" width="14" style="305" bestFit="1" customWidth="1"/>
    <col min="4448" max="4450" width="0" style="305" hidden="1" customWidth="1"/>
    <col min="4451" max="4451" width="14" style="305" bestFit="1" customWidth="1"/>
    <col min="4452" max="4452" width="3" style="305" bestFit="1" customWidth="1"/>
    <col min="4453" max="4454" width="12" style="305" bestFit="1" customWidth="1"/>
    <col min="4455" max="4455" width="9.88671875" style="305" bestFit="1" customWidth="1"/>
    <col min="4456" max="4458" width="0" style="305" hidden="1" customWidth="1"/>
    <col min="4459" max="4459" width="12.33203125" style="305" bestFit="1" customWidth="1"/>
    <col min="4460" max="4460" width="3" style="305" bestFit="1" customWidth="1"/>
    <col min="4461" max="4461" width="11.5546875" style="305" bestFit="1" customWidth="1"/>
    <col min="4462" max="4462" width="11.44140625" style="305" bestFit="1" customWidth="1"/>
    <col min="4463" max="4463" width="10.5546875" style="305" bestFit="1" customWidth="1"/>
    <col min="4464" max="4466" width="0" style="305" hidden="1" customWidth="1"/>
    <col min="4467" max="4467" width="12.33203125" style="305" bestFit="1" customWidth="1"/>
    <col min="4468" max="4468" width="3" style="305" bestFit="1" customWidth="1"/>
    <col min="4469" max="4475" width="4" style="305" customWidth="1"/>
    <col min="4476" max="4476" width="3" style="305" bestFit="1" customWidth="1"/>
    <col min="4477" max="4483" width="4" style="305" customWidth="1"/>
    <col min="4484" max="4484" width="3" style="305" bestFit="1" customWidth="1"/>
    <col min="4485" max="4491" width="4" style="305" customWidth="1"/>
    <col min="4492" max="4492" width="3" style="305" bestFit="1" customWidth="1"/>
    <col min="4493" max="4499" width="4" style="305" customWidth="1"/>
    <col min="4500" max="4500" width="3" style="305" bestFit="1" customWidth="1"/>
    <col min="4501" max="4507" width="4" style="305" customWidth="1"/>
    <col min="4508" max="4508" width="3" style="305" bestFit="1" customWidth="1"/>
    <col min="4509" max="4515" width="4" style="305" customWidth="1"/>
    <col min="4516" max="4608" width="9.109375" style="305"/>
    <col min="4609" max="4609" width="12.5546875" style="305" customWidth="1"/>
    <col min="4610" max="4610" width="40" style="305" customWidth="1"/>
    <col min="4611" max="4611" width="16.5546875" style="305" bestFit="1" customWidth="1"/>
    <col min="4612" max="4612" width="6" style="305" bestFit="1" customWidth="1"/>
    <col min="4613" max="4613" width="16.33203125" style="305" bestFit="1" customWidth="1"/>
    <col min="4614" max="4614" width="16.109375" style="305" bestFit="1" customWidth="1"/>
    <col min="4615" max="4615" width="15.44140625" style="305" bestFit="1" customWidth="1"/>
    <col min="4616" max="4618" width="0" style="305" hidden="1" customWidth="1"/>
    <col min="4619" max="4619" width="16.6640625" style="305" bestFit="1" customWidth="1"/>
    <col min="4620" max="4620" width="3" style="305" bestFit="1" customWidth="1"/>
    <col min="4621" max="4621" width="15.33203125" style="305" bestFit="1" customWidth="1"/>
    <col min="4622" max="4622" width="15.109375" style="305" bestFit="1" customWidth="1"/>
    <col min="4623" max="4623" width="14.5546875" style="305" bestFit="1" customWidth="1"/>
    <col min="4624" max="4626" width="0" style="305" hidden="1" customWidth="1"/>
    <col min="4627" max="4627" width="14.88671875" style="305" bestFit="1" customWidth="1"/>
    <col min="4628" max="4628" width="3" style="305" bestFit="1" customWidth="1"/>
    <col min="4629" max="4629" width="14.44140625" style="305" bestFit="1" customWidth="1"/>
    <col min="4630" max="4630" width="15.109375" style="305" bestFit="1" customWidth="1"/>
    <col min="4631" max="4631" width="14" style="305" bestFit="1" customWidth="1"/>
    <col min="4632" max="4634" width="0" style="305" hidden="1" customWidth="1"/>
    <col min="4635" max="4635" width="15.109375" style="305" bestFit="1" customWidth="1"/>
    <col min="4636" max="4636" width="3" style="305" bestFit="1" customWidth="1"/>
    <col min="4637" max="4638" width="14.44140625" style="305" bestFit="1" customWidth="1"/>
    <col min="4639" max="4639" width="12.6640625" style="305" bestFit="1" customWidth="1"/>
    <col min="4640" max="4642" width="0" style="305" hidden="1" customWidth="1"/>
    <col min="4643" max="4643" width="14.44140625" style="305" bestFit="1" customWidth="1"/>
    <col min="4644" max="4644" width="3" style="305" bestFit="1" customWidth="1"/>
    <col min="4645" max="4646" width="14" style="305" bestFit="1" customWidth="1"/>
    <col min="4647" max="4647" width="13.33203125" style="305" bestFit="1" customWidth="1"/>
    <col min="4648" max="4650" width="0" style="305" hidden="1" customWidth="1"/>
    <col min="4651" max="4651" width="14.88671875" style="305" bestFit="1" customWidth="1"/>
    <col min="4652" max="4652" width="3" style="305" bestFit="1" customWidth="1"/>
    <col min="4653" max="4653" width="11.5546875" style="305" bestFit="1" customWidth="1"/>
    <col min="4654" max="4654" width="10.5546875" style="305" bestFit="1" customWidth="1"/>
    <col min="4655" max="4655" width="9.44140625" style="305" bestFit="1" customWidth="1"/>
    <col min="4656" max="4658" width="0" style="305" hidden="1" customWidth="1"/>
    <col min="4659" max="4659" width="11.5546875" style="305" bestFit="1" customWidth="1"/>
    <col min="4660" max="4660" width="3" style="305" bestFit="1" customWidth="1"/>
    <col min="4661" max="4661" width="13.6640625" style="305" bestFit="1" customWidth="1"/>
    <col min="4662" max="4662" width="13.33203125" style="305" bestFit="1" customWidth="1"/>
    <col min="4663" max="4663" width="12.6640625" style="305" bestFit="1" customWidth="1"/>
    <col min="4664" max="4666" width="0" style="305" hidden="1" customWidth="1"/>
    <col min="4667" max="4667" width="14" style="305" bestFit="1" customWidth="1"/>
    <col min="4668" max="4668" width="3" style="305" bestFit="1" customWidth="1"/>
    <col min="4669" max="4669" width="14" style="305" bestFit="1" customWidth="1"/>
    <col min="4670" max="4670" width="14.44140625" style="305" bestFit="1" customWidth="1"/>
    <col min="4671" max="4671" width="12.6640625" style="305" bestFit="1" customWidth="1"/>
    <col min="4672" max="4674" width="0" style="305" hidden="1" customWidth="1"/>
    <col min="4675" max="4675" width="13.6640625" style="305" bestFit="1" customWidth="1"/>
    <col min="4676" max="4676" width="3" style="305" bestFit="1" customWidth="1"/>
    <col min="4677" max="4677" width="12.6640625" style="305" bestFit="1" customWidth="1"/>
    <col min="4678" max="4678" width="14.44140625" style="305" bestFit="1" customWidth="1"/>
    <col min="4679" max="4679" width="11.44140625" style="305" bestFit="1" customWidth="1"/>
    <col min="4680" max="4682" width="0" style="305" hidden="1" customWidth="1"/>
    <col min="4683" max="4683" width="14" style="305" bestFit="1" customWidth="1"/>
    <col min="4684" max="4684" width="3" style="305" bestFit="1" customWidth="1"/>
    <col min="4685" max="4685" width="12" style="305" bestFit="1" customWidth="1"/>
    <col min="4686" max="4686" width="11.5546875" style="305" bestFit="1" customWidth="1"/>
    <col min="4687" max="4687" width="9.88671875" style="305" bestFit="1" customWidth="1"/>
    <col min="4688" max="4690" width="0" style="305" hidden="1" customWidth="1"/>
    <col min="4691" max="4691" width="12.6640625" style="305" bestFit="1" customWidth="1"/>
    <col min="4692" max="4692" width="3" style="305" bestFit="1" customWidth="1"/>
    <col min="4693" max="4693" width="13.33203125" style="305" bestFit="1" customWidth="1"/>
    <col min="4694" max="4694" width="13.6640625" style="305" bestFit="1" customWidth="1"/>
    <col min="4695" max="4695" width="10.5546875" style="305" bestFit="1" customWidth="1"/>
    <col min="4696" max="4698" width="0" style="305" hidden="1" customWidth="1"/>
    <col min="4699" max="4699" width="13.6640625" style="305" bestFit="1" customWidth="1"/>
    <col min="4700" max="4700" width="3" style="305" bestFit="1" customWidth="1"/>
    <col min="4701" max="4701" width="12.6640625" style="305" bestFit="1" customWidth="1"/>
    <col min="4702" max="4702" width="13.33203125" style="305" bestFit="1" customWidth="1"/>
    <col min="4703" max="4703" width="14" style="305" bestFit="1" customWidth="1"/>
    <col min="4704" max="4706" width="0" style="305" hidden="1" customWidth="1"/>
    <col min="4707" max="4707" width="14" style="305" bestFit="1" customWidth="1"/>
    <col min="4708" max="4708" width="3" style="305" bestFit="1" customWidth="1"/>
    <col min="4709" max="4710" width="12" style="305" bestFit="1" customWidth="1"/>
    <col min="4711" max="4711" width="9.88671875" style="305" bestFit="1" customWidth="1"/>
    <col min="4712" max="4714" width="0" style="305" hidden="1" customWidth="1"/>
    <col min="4715" max="4715" width="12.33203125" style="305" bestFit="1" customWidth="1"/>
    <col min="4716" max="4716" width="3" style="305" bestFit="1" customWidth="1"/>
    <col min="4717" max="4717" width="11.5546875" style="305" bestFit="1" customWidth="1"/>
    <col min="4718" max="4718" width="11.44140625" style="305" bestFit="1" customWidth="1"/>
    <col min="4719" max="4719" width="10.5546875" style="305" bestFit="1" customWidth="1"/>
    <col min="4720" max="4722" width="0" style="305" hidden="1" customWidth="1"/>
    <col min="4723" max="4723" width="12.33203125" style="305" bestFit="1" customWidth="1"/>
    <col min="4724" max="4724" width="3" style="305" bestFit="1" customWidth="1"/>
    <col min="4725" max="4731" width="4" style="305" customWidth="1"/>
    <col min="4732" max="4732" width="3" style="305" bestFit="1" customWidth="1"/>
    <col min="4733" max="4739" width="4" style="305" customWidth="1"/>
    <col min="4740" max="4740" width="3" style="305" bestFit="1" customWidth="1"/>
    <col min="4741" max="4747" width="4" style="305" customWidth="1"/>
    <col min="4748" max="4748" width="3" style="305" bestFit="1" customWidth="1"/>
    <col min="4749" max="4755" width="4" style="305" customWidth="1"/>
    <col min="4756" max="4756" width="3" style="305" bestFit="1" customWidth="1"/>
    <col min="4757" max="4763" width="4" style="305" customWidth="1"/>
    <col min="4764" max="4764" width="3" style="305" bestFit="1" customWidth="1"/>
    <col min="4765" max="4771" width="4" style="305" customWidth="1"/>
    <col min="4772" max="4864" width="9.109375" style="305"/>
    <col min="4865" max="4865" width="12.5546875" style="305" customWidth="1"/>
    <col min="4866" max="4866" width="40" style="305" customWidth="1"/>
    <col min="4867" max="4867" width="16.5546875" style="305" bestFit="1" customWidth="1"/>
    <col min="4868" max="4868" width="6" style="305" bestFit="1" customWidth="1"/>
    <col min="4869" max="4869" width="16.33203125" style="305" bestFit="1" customWidth="1"/>
    <col min="4870" max="4870" width="16.109375" style="305" bestFit="1" customWidth="1"/>
    <col min="4871" max="4871" width="15.44140625" style="305" bestFit="1" customWidth="1"/>
    <col min="4872" max="4874" width="0" style="305" hidden="1" customWidth="1"/>
    <col min="4875" max="4875" width="16.6640625" style="305" bestFit="1" customWidth="1"/>
    <col min="4876" max="4876" width="3" style="305" bestFit="1" customWidth="1"/>
    <col min="4877" max="4877" width="15.33203125" style="305" bestFit="1" customWidth="1"/>
    <col min="4878" max="4878" width="15.109375" style="305" bestFit="1" customWidth="1"/>
    <col min="4879" max="4879" width="14.5546875" style="305" bestFit="1" customWidth="1"/>
    <col min="4880" max="4882" width="0" style="305" hidden="1" customWidth="1"/>
    <col min="4883" max="4883" width="14.88671875" style="305" bestFit="1" customWidth="1"/>
    <col min="4884" max="4884" width="3" style="305" bestFit="1" customWidth="1"/>
    <col min="4885" max="4885" width="14.44140625" style="305" bestFit="1" customWidth="1"/>
    <col min="4886" max="4886" width="15.109375" style="305" bestFit="1" customWidth="1"/>
    <col min="4887" max="4887" width="14" style="305" bestFit="1" customWidth="1"/>
    <col min="4888" max="4890" width="0" style="305" hidden="1" customWidth="1"/>
    <col min="4891" max="4891" width="15.109375" style="305" bestFit="1" customWidth="1"/>
    <col min="4892" max="4892" width="3" style="305" bestFit="1" customWidth="1"/>
    <col min="4893" max="4894" width="14.44140625" style="305" bestFit="1" customWidth="1"/>
    <col min="4895" max="4895" width="12.6640625" style="305" bestFit="1" customWidth="1"/>
    <col min="4896" max="4898" width="0" style="305" hidden="1" customWidth="1"/>
    <col min="4899" max="4899" width="14.44140625" style="305" bestFit="1" customWidth="1"/>
    <col min="4900" max="4900" width="3" style="305" bestFit="1" customWidth="1"/>
    <col min="4901" max="4902" width="14" style="305" bestFit="1" customWidth="1"/>
    <col min="4903" max="4903" width="13.33203125" style="305" bestFit="1" customWidth="1"/>
    <col min="4904" max="4906" width="0" style="305" hidden="1" customWidth="1"/>
    <col min="4907" max="4907" width="14.88671875" style="305" bestFit="1" customWidth="1"/>
    <col min="4908" max="4908" width="3" style="305" bestFit="1" customWidth="1"/>
    <col min="4909" max="4909" width="11.5546875" style="305" bestFit="1" customWidth="1"/>
    <col min="4910" max="4910" width="10.5546875" style="305" bestFit="1" customWidth="1"/>
    <col min="4911" max="4911" width="9.44140625" style="305" bestFit="1" customWidth="1"/>
    <col min="4912" max="4914" width="0" style="305" hidden="1" customWidth="1"/>
    <col min="4915" max="4915" width="11.5546875" style="305" bestFit="1" customWidth="1"/>
    <col min="4916" max="4916" width="3" style="305" bestFit="1" customWidth="1"/>
    <col min="4917" max="4917" width="13.6640625" style="305" bestFit="1" customWidth="1"/>
    <col min="4918" max="4918" width="13.33203125" style="305" bestFit="1" customWidth="1"/>
    <col min="4919" max="4919" width="12.6640625" style="305" bestFit="1" customWidth="1"/>
    <col min="4920" max="4922" width="0" style="305" hidden="1" customWidth="1"/>
    <col min="4923" max="4923" width="14" style="305" bestFit="1" customWidth="1"/>
    <col min="4924" max="4924" width="3" style="305" bestFit="1" customWidth="1"/>
    <col min="4925" max="4925" width="14" style="305" bestFit="1" customWidth="1"/>
    <col min="4926" max="4926" width="14.44140625" style="305" bestFit="1" customWidth="1"/>
    <col min="4927" max="4927" width="12.6640625" style="305" bestFit="1" customWidth="1"/>
    <col min="4928" max="4930" width="0" style="305" hidden="1" customWidth="1"/>
    <col min="4931" max="4931" width="13.6640625" style="305" bestFit="1" customWidth="1"/>
    <col min="4932" max="4932" width="3" style="305" bestFit="1" customWidth="1"/>
    <col min="4933" max="4933" width="12.6640625" style="305" bestFit="1" customWidth="1"/>
    <col min="4934" max="4934" width="14.44140625" style="305" bestFit="1" customWidth="1"/>
    <col min="4935" max="4935" width="11.44140625" style="305" bestFit="1" customWidth="1"/>
    <col min="4936" max="4938" width="0" style="305" hidden="1" customWidth="1"/>
    <col min="4939" max="4939" width="14" style="305" bestFit="1" customWidth="1"/>
    <col min="4940" max="4940" width="3" style="305" bestFit="1" customWidth="1"/>
    <col min="4941" max="4941" width="12" style="305" bestFit="1" customWidth="1"/>
    <col min="4942" max="4942" width="11.5546875" style="305" bestFit="1" customWidth="1"/>
    <col min="4943" max="4943" width="9.88671875" style="305" bestFit="1" customWidth="1"/>
    <col min="4944" max="4946" width="0" style="305" hidden="1" customWidth="1"/>
    <col min="4947" max="4947" width="12.6640625" style="305" bestFit="1" customWidth="1"/>
    <col min="4948" max="4948" width="3" style="305" bestFit="1" customWidth="1"/>
    <col min="4949" max="4949" width="13.33203125" style="305" bestFit="1" customWidth="1"/>
    <col min="4950" max="4950" width="13.6640625" style="305" bestFit="1" customWidth="1"/>
    <col min="4951" max="4951" width="10.5546875" style="305" bestFit="1" customWidth="1"/>
    <col min="4952" max="4954" width="0" style="305" hidden="1" customWidth="1"/>
    <col min="4955" max="4955" width="13.6640625" style="305" bestFit="1" customWidth="1"/>
    <col min="4956" max="4956" width="3" style="305" bestFit="1" customWidth="1"/>
    <col min="4957" max="4957" width="12.6640625" style="305" bestFit="1" customWidth="1"/>
    <col min="4958" max="4958" width="13.33203125" style="305" bestFit="1" customWidth="1"/>
    <col min="4959" max="4959" width="14" style="305" bestFit="1" customWidth="1"/>
    <col min="4960" max="4962" width="0" style="305" hidden="1" customWidth="1"/>
    <col min="4963" max="4963" width="14" style="305" bestFit="1" customWidth="1"/>
    <col min="4964" max="4964" width="3" style="305" bestFit="1" customWidth="1"/>
    <col min="4965" max="4966" width="12" style="305" bestFit="1" customWidth="1"/>
    <col min="4967" max="4967" width="9.88671875" style="305" bestFit="1" customWidth="1"/>
    <col min="4968" max="4970" width="0" style="305" hidden="1" customWidth="1"/>
    <col min="4971" max="4971" width="12.33203125" style="305" bestFit="1" customWidth="1"/>
    <col min="4972" max="4972" width="3" style="305" bestFit="1" customWidth="1"/>
    <col min="4973" max="4973" width="11.5546875" style="305" bestFit="1" customWidth="1"/>
    <col min="4974" max="4974" width="11.44140625" style="305" bestFit="1" customWidth="1"/>
    <col min="4975" max="4975" width="10.5546875" style="305" bestFit="1" customWidth="1"/>
    <col min="4976" max="4978" width="0" style="305" hidden="1" customWidth="1"/>
    <col min="4979" max="4979" width="12.33203125" style="305" bestFit="1" customWidth="1"/>
    <col min="4980" max="4980" width="3" style="305" bestFit="1" customWidth="1"/>
    <col min="4981" max="4987" width="4" style="305" customWidth="1"/>
    <col min="4988" max="4988" width="3" style="305" bestFit="1" customWidth="1"/>
    <col min="4989" max="4995" width="4" style="305" customWidth="1"/>
    <col min="4996" max="4996" width="3" style="305" bestFit="1" customWidth="1"/>
    <col min="4997" max="5003" width="4" style="305" customWidth="1"/>
    <col min="5004" max="5004" width="3" style="305" bestFit="1" customWidth="1"/>
    <col min="5005" max="5011" width="4" style="305" customWidth="1"/>
    <col min="5012" max="5012" width="3" style="305" bestFit="1" customWidth="1"/>
    <col min="5013" max="5019" width="4" style="305" customWidth="1"/>
    <col min="5020" max="5020" width="3" style="305" bestFit="1" customWidth="1"/>
    <col min="5021" max="5027" width="4" style="305" customWidth="1"/>
    <col min="5028" max="5120" width="9.109375" style="305"/>
    <col min="5121" max="5121" width="12.5546875" style="305" customWidth="1"/>
    <col min="5122" max="5122" width="40" style="305" customWidth="1"/>
    <col min="5123" max="5123" width="16.5546875" style="305" bestFit="1" customWidth="1"/>
    <col min="5124" max="5124" width="6" style="305" bestFit="1" customWidth="1"/>
    <col min="5125" max="5125" width="16.33203125" style="305" bestFit="1" customWidth="1"/>
    <col min="5126" max="5126" width="16.109375" style="305" bestFit="1" customWidth="1"/>
    <col min="5127" max="5127" width="15.44140625" style="305" bestFit="1" customWidth="1"/>
    <col min="5128" max="5130" width="0" style="305" hidden="1" customWidth="1"/>
    <col min="5131" max="5131" width="16.6640625" style="305" bestFit="1" customWidth="1"/>
    <col min="5132" max="5132" width="3" style="305" bestFit="1" customWidth="1"/>
    <col min="5133" max="5133" width="15.33203125" style="305" bestFit="1" customWidth="1"/>
    <col min="5134" max="5134" width="15.109375" style="305" bestFit="1" customWidth="1"/>
    <col min="5135" max="5135" width="14.5546875" style="305" bestFit="1" customWidth="1"/>
    <col min="5136" max="5138" width="0" style="305" hidden="1" customWidth="1"/>
    <col min="5139" max="5139" width="14.88671875" style="305" bestFit="1" customWidth="1"/>
    <col min="5140" max="5140" width="3" style="305" bestFit="1" customWidth="1"/>
    <col min="5141" max="5141" width="14.44140625" style="305" bestFit="1" customWidth="1"/>
    <col min="5142" max="5142" width="15.109375" style="305" bestFit="1" customWidth="1"/>
    <col min="5143" max="5143" width="14" style="305" bestFit="1" customWidth="1"/>
    <col min="5144" max="5146" width="0" style="305" hidden="1" customWidth="1"/>
    <col min="5147" max="5147" width="15.109375" style="305" bestFit="1" customWidth="1"/>
    <col min="5148" max="5148" width="3" style="305" bestFit="1" customWidth="1"/>
    <col min="5149" max="5150" width="14.44140625" style="305" bestFit="1" customWidth="1"/>
    <col min="5151" max="5151" width="12.6640625" style="305" bestFit="1" customWidth="1"/>
    <col min="5152" max="5154" width="0" style="305" hidden="1" customWidth="1"/>
    <col min="5155" max="5155" width="14.44140625" style="305" bestFit="1" customWidth="1"/>
    <col min="5156" max="5156" width="3" style="305" bestFit="1" customWidth="1"/>
    <col min="5157" max="5158" width="14" style="305" bestFit="1" customWidth="1"/>
    <col min="5159" max="5159" width="13.33203125" style="305" bestFit="1" customWidth="1"/>
    <col min="5160" max="5162" width="0" style="305" hidden="1" customWidth="1"/>
    <col min="5163" max="5163" width="14.88671875" style="305" bestFit="1" customWidth="1"/>
    <col min="5164" max="5164" width="3" style="305" bestFit="1" customWidth="1"/>
    <col min="5165" max="5165" width="11.5546875" style="305" bestFit="1" customWidth="1"/>
    <col min="5166" max="5166" width="10.5546875" style="305" bestFit="1" customWidth="1"/>
    <col min="5167" max="5167" width="9.44140625" style="305" bestFit="1" customWidth="1"/>
    <col min="5168" max="5170" width="0" style="305" hidden="1" customWidth="1"/>
    <col min="5171" max="5171" width="11.5546875" style="305" bestFit="1" customWidth="1"/>
    <col min="5172" max="5172" width="3" style="305" bestFit="1" customWidth="1"/>
    <col min="5173" max="5173" width="13.6640625" style="305" bestFit="1" customWidth="1"/>
    <col min="5174" max="5174" width="13.33203125" style="305" bestFit="1" customWidth="1"/>
    <col min="5175" max="5175" width="12.6640625" style="305" bestFit="1" customWidth="1"/>
    <col min="5176" max="5178" width="0" style="305" hidden="1" customWidth="1"/>
    <col min="5179" max="5179" width="14" style="305" bestFit="1" customWidth="1"/>
    <col min="5180" max="5180" width="3" style="305" bestFit="1" customWidth="1"/>
    <col min="5181" max="5181" width="14" style="305" bestFit="1" customWidth="1"/>
    <col min="5182" max="5182" width="14.44140625" style="305" bestFit="1" customWidth="1"/>
    <col min="5183" max="5183" width="12.6640625" style="305" bestFit="1" customWidth="1"/>
    <col min="5184" max="5186" width="0" style="305" hidden="1" customWidth="1"/>
    <col min="5187" max="5187" width="13.6640625" style="305" bestFit="1" customWidth="1"/>
    <col min="5188" max="5188" width="3" style="305" bestFit="1" customWidth="1"/>
    <col min="5189" max="5189" width="12.6640625" style="305" bestFit="1" customWidth="1"/>
    <col min="5190" max="5190" width="14.44140625" style="305" bestFit="1" customWidth="1"/>
    <col min="5191" max="5191" width="11.44140625" style="305" bestFit="1" customWidth="1"/>
    <col min="5192" max="5194" width="0" style="305" hidden="1" customWidth="1"/>
    <col min="5195" max="5195" width="14" style="305" bestFit="1" customWidth="1"/>
    <col min="5196" max="5196" width="3" style="305" bestFit="1" customWidth="1"/>
    <col min="5197" max="5197" width="12" style="305" bestFit="1" customWidth="1"/>
    <col min="5198" max="5198" width="11.5546875" style="305" bestFit="1" customWidth="1"/>
    <col min="5199" max="5199" width="9.88671875" style="305" bestFit="1" customWidth="1"/>
    <col min="5200" max="5202" width="0" style="305" hidden="1" customWidth="1"/>
    <col min="5203" max="5203" width="12.6640625" style="305" bestFit="1" customWidth="1"/>
    <col min="5204" max="5204" width="3" style="305" bestFit="1" customWidth="1"/>
    <col min="5205" max="5205" width="13.33203125" style="305" bestFit="1" customWidth="1"/>
    <col min="5206" max="5206" width="13.6640625" style="305" bestFit="1" customWidth="1"/>
    <col min="5207" max="5207" width="10.5546875" style="305" bestFit="1" customWidth="1"/>
    <col min="5208" max="5210" width="0" style="305" hidden="1" customWidth="1"/>
    <col min="5211" max="5211" width="13.6640625" style="305" bestFit="1" customWidth="1"/>
    <col min="5212" max="5212" width="3" style="305" bestFit="1" customWidth="1"/>
    <col min="5213" max="5213" width="12.6640625" style="305" bestFit="1" customWidth="1"/>
    <col min="5214" max="5214" width="13.33203125" style="305" bestFit="1" customWidth="1"/>
    <col min="5215" max="5215" width="14" style="305" bestFit="1" customWidth="1"/>
    <col min="5216" max="5218" width="0" style="305" hidden="1" customWidth="1"/>
    <col min="5219" max="5219" width="14" style="305" bestFit="1" customWidth="1"/>
    <col min="5220" max="5220" width="3" style="305" bestFit="1" customWidth="1"/>
    <col min="5221" max="5222" width="12" style="305" bestFit="1" customWidth="1"/>
    <col min="5223" max="5223" width="9.88671875" style="305" bestFit="1" customWidth="1"/>
    <col min="5224" max="5226" width="0" style="305" hidden="1" customWidth="1"/>
    <col min="5227" max="5227" width="12.33203125" style="305" bestFit="1" customWidth="1"/>
    <col min="5228" max="5228" width="3" style="305" bestFit="1" customWidth="1"/>
    <col min="5229" max="5229" width="11.5546875" style="305" bestFit="1" customWidth="1"/>
    <col min="5230" max="5230" width="11.44140625" style="305" bestFit="1" customWidth="1"/>
    <col min="5231" max="5231" width="10.5546875" style="305" bestFit="1" customWidth="1"/>
    <col min="5232" max="5234" width="0" style="305" hidden="1" customWidth="1"/>
    <col min="5235" max="5235" width="12.33203125" style="305" bestFit="1" customWidth="1"/>
    <col min="5236" max="5236" width="3" style="305" bestFit="1" customWidth="1"/>
    <col min="5237" max="5243" width="4" style="305" customWidth="1"/>
    <col min="5244" max="5244" width="3" style="305" bestFit="1" customWidth="1"/>
    <col min="5245" max="5251" width="4" style="305" customWidth="1"/>
    <col min="5252" max="5252" width="3" style="305" bestFit="1" customWidth="1"/>
    <col min="5253" max="5259" width="4" style="305" customWidth="1"/>
    <col min="5260" max="5260" width="3" style="305" bestFit="1" customWidth="1"/>
    <col min="5261" max="5267" width="4" style="305" customWidth="1"/>
    <col min="5268" max="5268" width="3" style="305" bestFit="1" customWidth="1"/>
    <col min="5269" max="5275" width="4" style="305" customWidth="1"/>
    <col min="5276" max="5276" width="3" style="305" bestFit="1" customWidth="1"/>
    <col min="5277" max="5283" width="4" style="305" customWidth="1"/>
    <col min="5284" max="5376" width="9.109375" style="305"/>
    <col min="5377" max="5377" width="12.5546875" style="305" customWidth="1"/>
    <col min="5378" max="5378" width="40" style="305" customWidth="1"/>
    <col min="5379" max="5379" width="16.5546875" style="305" bestFit="1" customWidth="1"/>
    <col min="5380" max="5380" width="6" style="305" bestFit="1" customWidth="1"/>
    <col min="5381" max="5381" width="16.33203125" style="305" bestFit="1" customWidth="1"/>
    <col min="5382" max="5382" width="16.109375" style="305" bestFit="1" customWidth="1"/>
    <col min="5383" max="5383" width="15.44140625" style="305" bestFit="1" customWidth="1"/>
    <col min="5384" max="5386" width="0" style="305" hidden="1" customWidth="1"/>
    <col min="5387" max="5387" width="16.6640625" style="305" bestFit="1" customWidth="1"/>
    <col min="5388" max="5388" width="3" style="305" bestFit="1" customWidth="1"/>
    <col min="5389" max="5389" width="15.33203125" style="305" bestFit="1" customWidth="1"/>
    <col min="5390" max="5390" width="15.109375" style="305" bestFit="1" customWidth="1"/>
    <col min="5391" max="5391" width="14.5546875" style="305" bestFit="1" customWidth="1"/>
    <col min="5392" max="5394" width="0" style="305" hidden="1" customWidth="1"/>
    <col min="5395" max="5395" width="14.88671875" style="305" bestFit="1" customWidth="1"/>
    <col min="5396" max="5396" width="3" style="305" bestFit="1" customWidth="1"/>
    <col min="5397" max="5397" width="14.44140625" style="305" bestFit="1" customWidth="1"/>
    <col min="5398" max="5398" width="15.109375" style="305" bestFit="1" customWidth="1"/>
    <col min="5399" max="5399" width="14" style="305" bestFit="1" customWidth="1"/>
    <col min="5400" max="5402" width="0" style="305" hidden="1" customWidth="1"/>
    <col min="5403" max="5403" width="15.109375" style="305" bestFit="1" customWidth="1"/>
    <col min="5404" max="5404" width="3" style="305" bestFit="1" customWidth="1"/>
    <col min="5405" max="5406" width="14.44140625" style="305" bestFit="1" customWidth="1"/>
    <col min="5407" max="5407" width="12.6640625" style="305" bestFit="1" customWidth="1"/>
    <col min="5408" max="5410" width="0" style="305" hidden="1" customWidth="1"/>
    <col min="5411" max="5411" width="14.44140625" style="305" bestFit="1" customWidth="1"/>
    <col min="5412" max="5412" width="3" style="305" bestFit="1" customWidth="1"/>
    <col min="5413" max="5414" width="14" style="305" bestFit="1" customWidth="1"/>
    <col min="5415" max="5415" width="13.33203125" style="305" bestFit="1" customWidth="1"/>
    <col min="5416" max="5418" width="0" style="305" hidden="1" customWidth="1"/>
    <col min="5419" max="5419" width="14.88671875" style="305" bestFit="1" customWidth="1"/>
    <col min="5420" max="5420" width="3" style="305" bestFit="1" customWidth="1"/>
    <col min="5421" max="5421" width="11.5546875" style="305" bestFit="1" customWidth="1"/>
    <col min="5422" max="5422" width="10.5546875" style="305" bestFit="1" customWidth="1"/>
    <col min="5423" max="5423" width="9.44140625" style="305" bestFit="1" customWidth="1"/>
    <col min="5424" max="5426" width="0" style="305" hidden="1" customWidth="1"/>
    <col min="5427" max="5427" width="11.5546875" style="305" bestFit="1" customWidth="1"/>
    <col min="5428" max="5428" width="3" style="305" bestFit="1" customWidth="1"/>
    <col min="5429" max="5429" width="13.6640625" style="305" bestFit="1" customWidth="1"/>
    <col min="5430" max="5430" width="13.33203125" style="305" bestFit="1" customWidth="1"/>
    <col min="5431" max="5431" width="12.6640625" style="305" bestFit="1" customWidth="1"/>
    <col min="5432" max="5434" width="0" style="305" hidden="1" customWidth="1"/>
    <col min="5435" max="5435" width="14" style="305" bestFit="1" customWidth="1"/>
    <col min="5436" max="5436" width="3" style="305" bestFit="1" customWidth="1"/>
    <col min="5437" max="5437" width="14" style="305" bestFit="1" customWidth="1"/>
    <col min="5438" max="5438" width="14.44140625" style="305" bestFit="1" customWidth="1"/>
    <col min="5439" max="5439" width="12.6640625" style="305" bestFit="1" customWidth="1"/>
    <col min="5440" max="5442" width="0" style="305" hidden="1" customWidth="1"/>
    <col min="5443" max="5443" width="13.6640625" style="305" bestFit="1" customWidth="1"/>
    <col min="5444" max="5444" width="3" style="305" bestFit="1" customWidth="1"/>
    <col min="5445" max="5445" width="12.6640625" style="305" bestFit="1" customWidth="1"/>
    <col min="5446" max="5446" width="14.44140625" style="305" bestFit="1" customWidth="1"/>
    <col min="5447" max="5447" width="11.44140625" style="305" bestFit="1" customWidth="1"/>
    <col min="5448" max="5450" width="0" style="305" hidden="1" customWidth="1"/>
    <col min="5451" max="5451" width="14" style="305" bestFit="1" customWidth="1"/>
    <col min="5452" max="5452" width="3" style="305" bestFit="1" customWidth="1"/>
    <col min="5453" max="5453" width="12" style="305" bestFit="1" customWidth="1"/>
    <col min="5454" max="5454" width="11.5546875" style="305" bestFit="1" customWidth="1"/>
    <col min="5455" max="5455" width="9.88671875" style="305" bestFit="1" customWidth="1"/>
    <col min="5456" max="5458" width="0" style="305" hidden="1" customWidth="1"/>
    <col min="5459" max="5459" width="12.6640625" style="305" bestFit="1" customWidth="1"/>
    <col min="5460" max="5460" width="3" style="305" bestFit="1" customWidth="1"/>
    <col min="5461" max="5461" width="13.33203125" style="305" bestFit="1" customWidth="1"/>
    <col min="5462" max="5462" width="13.6640625" style="305" bestFit="1" customWidth="1"/>
    <col min="5463" max="5463" width="10.5546875" style="305" bestFit="1" customWidth="1"/>
    <col min="5464" max="5466" width="0" style="305" hidden="1" customWidth="1"/>
    <col min="5467" max="5467" width="13.6640625" style="305" bestFit="1" customWidth="1"/>
    <col min="5468" max="5468" width="3" style="305" bestFit="1" customWidth="1"/>
    <col min="5469" max="5469" width="12.6640625" style="305" bestFit="1" customWidth="1"/>
    <col min="5470" max="5470" width="13.33203125" style="305" bestFit="1" customWidth="1"/>
    <col min="5471" max="5471" width="14" style="305" bestFit="1" customWidth="1"/>
    <col min="5472" max="5474" width="0" style="305" hidden="1" customWidth="1"/>
    <col min="5475" max="5475" width="14" style="305" bestFit="1" customWidth="1"/>
    <col min="5476" max="5476" width="3" style="305" bestFit="1" customWidth="1"/>
    <col min="5477" max="5478" width="12" style="305" bestFit="1" customWidth="1"/>
    <col min="5479" max="5479" width="9.88671875" style="305" bestFit="1" customWidth="1"/>
    <col min="5480" max="5482" width="0" style="305" hidden="1" customWidth="1"/>
    <col min="5483" max="5483" width="12.33203125" style="305" bestFit="1" customWidth="1"/>
    <col min="5484" max="5484" width="3" style="305" bestFit="1" customWidth="1"/>
    <col min="5485" max="5485" width="11.5546875" style="305" bestFit="1" customWidth="1"/>
    <col min="5486" max="5486" width="11.44140625" style="305" bestFit="1" customWidth="1"/>
    <col min="5487" max="5487" width="10.5546875" style="305" bestFit="1" customWidth="1"/>
    <col min="5488" max="5490" width="0" style="305" hidden="1" customWidth="1"/>
    <col min="5491" max="5491" width="12.33203125" style="305" bestFit="1" customWidth="1"/>
    <col min="5492" max="5492" width="3" style="305" bestFit="1" customWidth="1"/>
    <col min="5493" max="5499" width="4" style="305" customWidth="1"/>
    <col min="5500" max="5500" width="3" style="305" bestFit="1" customWidth="1"/>
    <col min="5501" max="5507" width="4" style="305" customWidth="1"/>
    <col min="5508" max="5508" width="3" style="305" bestFit="1" customWidth="1"/>
    <col min="5509" max="5515" width="4" style="305" customWidth="1"/>
    <col min="5516" max="5516" width="3" style="305" bestFit="1" customWidth="1"/>
    <col min="5517" max="5523" width="4" style="305" customWidth="1"/>
    <col min="5524" max="5524" width="3" style="305" bestFit="1" customWidth="1"/>
    <col min="5525" max="5531" width="4" style="305" customWidth="1"/>
    <col min="5532" max="5532" width="3" style="305" bestFit="1" customWidth="1"/>
    <col min="5533" max="5539" width="4" style="305" customWidth="1"/>
    <col min="5540" max="5632" width="9.109375" style="305"/>
    <col min="5633" max="5633" width="12.5546875" style="305" customWidth="1"/>
    <col min="5634" max="5634" width="40" style="305" customWidth="1"/>
    <col min="5635" max="5635" width="16.5546875" style="305" bestFit="1" customWidth="1"/>
    <col min="5636" max="5636" width="6" style="305" bestFit="1" customWidth="1"/>
    <col min="5637" max="5637" width="16.33203125" style="305" bestFit="1" customWidth="1"/>
    <col min="5638" max="5638" width="16.109375" style="305" bestFit="1" customWidth="1"/>
    <col min="5639" max="5639" width="15.44140625" style="305" bestFit="1" customWidth="1"/>
    <col min="5640" max="5642" width="0" style="305" hidden="1" customWidth="1"/>
    <col min="5643" max="5643" width="16.6640625" style="305" bestFit="1" customWidth="1"/>
    <col min="5644" max="5644" width="3" style="305" bestFit="1" customWidth="1"/>
    <col min="5645" max="5645" width="15.33203125" style="305" bestFit="1" customWidth="1"/>
    <col min="5646" max="5646" width="15.109375" style="305" bestFit="1" customWidth="1"/>
    <col min="5647" max="5647" width="14.5546875" style="305" bestFit="1" customWidth="1"/>
    <col min="5648" max="5650" width="0" style="305" hidden="1" customWidth="1"/>
    <col min="5651" max="5651" width="14.88671875" style="305" bestFit="1" customWidth="1"/>
    <col min="5652" max="5652" width="3" style="305" bestFit="1" customWidth="1"/>
    <col min="5653" max="5653" width="14.44140625" style="305" bestFit="1" customWidth="1"/>
    <col min="5654" max="5654" width="15.109375" style="305" bestFit="1" customWidth="1"/>
    <col min="5655" max="5655" width="14" style="305" bestFit="1" customWidth="1"/>
    <col min="5656" max="5658" width="0" style="305" hidden="1" customWidth="1"/>
    <col min="5659" max="5659" width="15.109375" style="305" bestFit="1" customWidth="1"/>
    <col min="5660" max="5660" width="3" style="305" bestFit="1" customWidth="1"/>
    <col min="5661" max="5662" width="14.44140625" style="305" bestFit="1" customWidth="1"/>
    <col min="5663" max="5663" width="12.6640625" style="305" bestFit="1" customWidth="1"/>
    <col min="5664" max="5666" width="0" style="305" hidden="1" customWidth="1"/>
    <col min="5667" max="5667" width="14.44140625" style="305" bestFit="1" customWidth="1"/>
    <col min="5668" max="5668" width="3" style="305" bestFit="1" customWidth="1"/>
    <col min="5669" max="5670" width="14" style="305" bestFit="1" customWidth="1"/>
    <col min="5671" max="5671" width="13.33203125" style="305" bestFit="1" customWidth="1"/>
    <col min="5672" max="5674" width="0" style="305" hidden="1" customWidth="1"/>
    <col min="5675" max="5675" width="14.88671875" style="305" bestFit="1" customWidth="1"/>
    <col min="5676" max="5676" width="3" style="305" bestFit="1" customWidth="1"/>
    <col min="5677" max="5677" width="11.5546875" style="305" bestFit="1" customWidth="1"/>
    <col min="5678" max="5678" width="10.5546875" style="305" bestFit="1" customWidth="1"/>
    <col min="5679" max="5679" width="9.44140625" style="305" bestFit="1" customWidth="1"/>
    <col min="5680" max="5682" width="0" style="305" hidden="1" customWidth="1"/>
    <col min="5683" max="5683" width="11.5546875" style="305" bestFit="1" customWidth="1"/>
    <col min="5684" max="5684" width="3" style="305" bestFit="1" customWidth="1"/>
    <col min="5685" max="5685" width="13.6640625" style="305" bestFit="1" customWidth="1"/>
    <col min="5686" max="5686" width="13.33203125" style="305" bestFit="1" customWidth="1"/>
    <col min="5687" max="5687" width="12.6640625" style="305" bestFit="1" customWidth="1"/>
    <col min="5688" max="5690" width="0" style="305" hidden="1" customWidth="1"/>
    <col min="5691" max="5691" width="14" style="305" bestFit="1" customWidth="1"/>
    <col min="5692" max="5692" width="3" style="305" bestFit="1" customWidth="1"/>
    <col min="5693" max="5693" width="14" style="305" bestFit="1" customWidth="1"/>
    <col min="5694" max="5694" width="14.44140625" style="305" bestFit="1" customWidth="1"/>
    <col min="5695" max="5695" width="12.6640625" style="305" bestFit="1" customWidth="1"/>
    <col min="5696" max="5698" width="0" style="305" hidden="1" customWidth="1"/>
    <col min="5699" max="5699" width="13.6640625" style="305" bestFit="1" customWidth="1"/>
    <col min="5700" max="5700" width="3" style="305" bestFit="1" customWidth="1"/>
    <col min="5701" max="5701" width="12.6640625" style="305" bestFit="1" customWidth="1"/>
    <col min="5702" max="5702" width="14.44140625" style="305" bestFit="1" customWidth="1"/>
    <col min="5703" max="5703" width="11.44140625" style="305" bestFit="1" customWidth="1"/>
    <col min="5704" max="5706" width="0" style="305" hidden="1" customWidth="1"/>
    <col min="5707" max="5707" width="14" style="305" bestFit="1" customWidth="1"/>
    <col min="5708" max="5708" width="3" style="305" bestFit="1" customWidth="1"/>
    <col min="5709" max="5709" width="12" style="305" bestFit="1" customWidth="1"/>
    <col min="5710" max="5710" width="11.5546875" style="305" bestFit="1" customWidth="1"/>
    <col min="5711" max="5711" width="9.88671875" style="305" bestFit="1" customWidth="1"/>
    <col min="5712" max="5714" width="0" style="305" hidden="1" customWidth="1"/>
    <col min="5715" max="5715" width="12.6640625" style="305" bestFit="1" customWidth="1"/>
    <col min="5716" max="5716" width="3" style="305" bestFit="1" customWidth="1"/>
    <col min="5717" max="5717" width="13.33203125" style="305" bestFit="1" customWidth="1"/>
    <col min="5718" max="5718" width="13.6640625" style="305" bestFit="1" customWidth="1"/>
    <col min="5719" max="5719" width="10.5546875" style="305" bestFit="1" customWidth="1"/>
    <col min="5720" max="5722" width="0" style="305" hidden="1" customWidth="1"/>
    <col min="5723" max="5723" width="13.6640625" style="305" bestFit="1" customWidth="1"/>
    <col min="5724" max="5724" width="3" style="305" bestFit="1" customWidth="1"/>
    <col min="5725" max="5725" width="12.6640625" style="305" bestFit="1" customWidth="1"/>
    <col min="5726" max="5726" width="13.33203125" style="305" bestFit="1" customWidth="1"/>
    <col min="5727" max="5727" width="14" style="305" bestFit="1" customWidth="1"/>
    <col min="5728" max="5730" width="0" style="305" hidden="1" customWidth="1"/>
    <col min="5731" max="5731" width="14" style="305" bestFit="1" customWidth="1"/>
    <col min="5732" max="5732" width="3" style="305" bestFit="1" customWidth="1"/>
    <col min="5733" max="5734" width="12" style="305" bestFit="1" customWidth="1"/>
    <col min="5735" max="5735" width="9.88671875" style="305" bestFit="1" customWidth="1"/>
    <col min="5736" max="5738" width="0" style="305" hidden="1" customWidth="1"/>
    <col min="5739" max="5739" width="12.33203125" style="305" bestFit="1" customWidth="1"/>
    <col min="5740" max="5740" width="3" style="305" bestFit="1" customWidth="1"/>
    <col min="5741" max="5741" width="11.5546875" style="305" bestFit="1" customWidth="1"/>
    <col min="5742" max="5742" width="11.44140625" style="305" bestFit="1" customWidth="1"/>
    <col min="5743" max="5743" width="10.5546875" style="305" bestFit="1" customWidth="1"/>
    <col min="5744" max="5746" width="0" style="305" hidden="1" customWidth="1"/>
    <col min="5747" max="5747" width="12.33203125" style="305" bestFit="1" customWidth="1"/>
    <col min="5748" max="5748" width="3" style="305" bestFit="1" customWidth="1"/>
    <col min="5749" max="5755" width="4" style="305" customWidth="1"/>
    <col min="5756" max="5756" width="3" style="305" bestFit="1" customWidth="1"/>
    <col min="5757" max="5763" width="4" style="305" customWidth="1"/>
    <col min="5764" max="5764" width="3" style="305" bestFit="1" customWidth="1"/>
    <col min="5765" max="5771" width="4" style="305" customWidth="1"/>
    <col min="5772" max="5772" width="3" style="305" bestFit="1" customWidth="1"/>
    <col min="5773" max="5779" width="4" style="305" customWidth="1"/>
    <col min="5780" max="5780" width="3" style="305" bestFit="1" customWidth="1"/>
    <col min="5781" max="5787" width="4" style="305" customWidth="1"/>
    <col min="5788" max="5788" width="3" style="305" bestFit="1" customWidth="1"/>
    <col min="5789" max="5795" width="4" style="305" customWidth="1"/>
    <col min="5796" max="5888" width="9.109375" style="305"/>
    <col min="5889" max="5889" width="12.5546875" style="305" customWidth="1"/>
    <col min="5890" max="5890" width="40" style="305" customWidth="1"/>
    <col min="5891" max="5891" width="16.5546875" style="305" bestFit="1" customWidth="1"/>
    <col min="5892" max="5892" width="6" style="305" bestFit="1" customWidth="1"/>
    <col min="5893" max="5893" width="16.33203125" style="305" bestFit="1" customWidth="1"/>
    <col min="5894" max="5894" width="16.109375" style="305" bestFit="1" customWidth="1"/>
    <col min="5895" max="5895" width="15.44140625" style="305" bestFit="1" customWidth="1"/>
    <col min="5896" max="5898" width="0" style="305" hidden="1" customWidth="1"/>
    <col min="5899" max="5899" width="16.6640625" style="305" bestFit="1" customWidth="1"/>
    <col min="5900" max="5900" width="3" style="305" bestFit="1" customWidth="1"/>
    <col min="5901" max="5901" width="15.33203125" style="305" bestFit="1" customWidth="1"/>
    <col min="5902" max="5902" width="15.109375" style="305" bestFit="1" customWidth="1"/>
    <col min="5903" max="5903" width="14.5546875" style="305" bestFit="1" customWidth="1"/>
    <col min="5904" max="5906" width="0" style="305" hidden="1" customWidth="1"/>
    <col min="5907" max="5907" width="14.88671875" style="305" bestFit="1" customWidth="1"/>
    <col min="5908" max="5908" width="3" style="305" bestFit="1" customWidth="1"/>
    <col min="5909" max="5909" width="14.44140625" style="305" bestFit="1" customWidth="1"/>
    <col min="5910" max="5910" width="15.109375" style="305" bestFit="1" customWidth="1"/>
    <col min="5911" max="5911" width="14" style="305" bestFit="1" customWidth="1"/>
    <col min="5912" max="5914" width="0" style="305" hidden="1" customWidth="1"/>
    <col min="5915" max="5915" width="15.109375" style="305" bestFit="1" customWidth="1"/>
    <col min="5916" max="5916" width="3" style="305" bestFit="1" customWidth="1"/>
    <col min="5917" max="5918" width="14.44140625" style="305" bestFit="1" customWidth="1"/>
    <col min="5919" max="5919" width="12.6640625" style="305" bestFit="1" customWidth="1"/>
    <col min="5920" max="5922" width="0" style="305" hidden="1" customWidth="1"/>
    <col min="5923" max="5923" width="14.44140625" style="305" bestFit="1" customWidth="1"/>
    <col min="5924" max="5924" width="3" style="305" bestFit="1" customWidth="1"/>
    <col min="5925" max="5926" width="14" style="305" bestFit="1" customWidth="1"/>
    <col min="5927" max="5927" width="13.33203125" style="305" bestFit="1" customWidth="1"/>
    <col min="5928" max="5930" width="0" style="305" hidden="1" customWidth="1"/>
    <col min="5931" max="5931" width="14.88671875" style="305" bestFit="1" customWidth="1"/>
    <col min="5932" max="5932" width="3" style="305" bestFit="1" customWidth="1"/>
    <col min="5933" max="5933" width="11.5546875" style="305" bestFit="1" customWidth="1"/>
    <col min="5934" max="5934" width="10.5546875" style="305" bestFit="1" customWidth="1"/>
    <col min="5935" max="5935" width="9.44140625" style="305" bestFit="1" customWidth="1"/>
    <col min="5936" max="5938" width="0" style="305" hidden="1" customWidth="1"/>
    <col min="5939" max="5939" width="11.5546875" style="305" bestFit="1" customWidth="1"/>
    <col min="5940" max="5940" width="3" style="305" bestFit="1" customWidth="1"/>
    <col min="5941" max="5941" width="13.6640625" style="305" bestFit="1" customWidth="1"/>
    <col min="5942" max="5942" width="13.33203125" style="305" bestFit="1" customWidth="1"/>
    <col min="5943" max="5943" width="12.6640625" style="305" bestFit="1" customWidth="1"/>
    <col min="5944" max="5946" width="0" style="305" hidden="1" customWidth="1"/>
    <col min="5947" max="5947" width="14" style="305" bestFit="1" customWidth="1"/>
    <col min="5948" max="5948" width="3" style="305" bestFit="1" customWidth="1"/>
    <col min="5949" max="5949" width="14" style="305" bestFit="1" customWidth="1"/>
    <col min="5950" max="5950" width="14.44140625" style="305" bestFit="1" customWidth="1"/>
    <col min="5951" max="5951" width="12.6640625" style="305" bestFit="1" customWidth="1"/>
    <col min="5952" max="5954" width="0" style="305" hidden="1" customWidth="1"/>
    <col min="5955" max="5955" width="13.6640625" style="305" bestFit="1" customWidth="1"/>
    <col min="5956" max="5956" width="3" style="305" bestFit="1" customWidth="1"/>
    <col min="5957" max="5957" width="12.6640625" style="305" bestFit="1" customWidth="1"/>
    <col min="5958" max="5958" width="14.44140625" style="305" bestFit="1" customWidth="1"/>
    <col min="5959" max="5959" width="11.44140625" style="305" bestFit="1" customWidth="1"/>
    <col min="5960" max="5962" width="0" style="305" hidden="1" customWidth="1"/>
    <col min="5963" max="5963" width="14" style="305" bestFit="1" customWidth="1"/>
    <col min="5964" max="5964" width="3" style="305" bestFit="1" customWidth="1"/>
    <col min="5965" max="5965" width="12" style="305" bestFit="1" customWidth="1"/>
    <col min="5966" max="5966" width="11.5546875" style="305" bestFit="1" customWidth="1"/>
    <col min="5967" max="5967" width="9.88671875" style="305" bestFit="1" customWidth="1"/>
    <col min="5968" max="5970" width="0" style="305" hidden="1" customWidth="1"/>
    <col min="5971" max="5971" width="12.6640625" style="305" bestFit="1" customWidth="1"/>
    <col min="5972" max="5972" width="3" style="305" bestFit="1" customWidth="1"/>
    <col min="5973" max="5973" width="13.33203125" style="305" bestFit="1" customWidth="1"/>
    <col min="5974" max="5974" width="13.6640625" style="305" bestFit="1" customWidth="1"/>
    <col min="5975" max="5975" width="10.5546875" style="305" bestFit="1" customWidth="1"/>
    <col min="5976" max="5978" width="0" style="305" hidden="1" customWidth="1"/>
    <col min="5979" max="5979" width="13.6640625" style="305" bestFit="1" customWidth="1"/>
    <col min="5980" max="5980" width="3" style="305" bestFit="1" customWidth="1"/>
    <col min="5981" max="5981" width="12.6640625" style="305" bestFit="1" customWidth="1"/>
    <col min="5982" max="5982" width="13.33203125" style="305" bestFit="1" customWidth="1"/>
    <col min="5983" max="5983" width="14" style="305" bestFit="1" customWidth="1"/>
    <col min="5984" max="5986" width="0" style="305" hidden="1" customWidth="1"/>
    <col min="5987" max="5987" width="14" style="305" bestFit="1" customWidth="1"/>
    <col min="5988" max="5988" width="3" style="305" bestFit="1" customWidth="1"/>
    <col min="5989" max="5990" width="12" style="305" bestFit="1" customWidth="1"/>
    <col min="5991" max="5991" width="9.88671875" style="305" bestFit="1" customWidth="1"/>
    <col min="5992" max="5994" width="0" style="305" hidden="1" customWidth="1"/>
    <col min="5995" max="5995" width="12.33203125" style="305" bestFit="1" customWidth="1"/>
    <col min="5996" max="5996" width="3" style="305" bestFit="1" customWidth="1"/>
    <col min="5997" max="5997" width="11.5546875" style="305" bestFit="1" customWidth="1"/>
    <col min="5998" max="5998" width="11.44140625" style="305" bestFit="1" customWidth="1"/>
    <col min="5999" max="5999" width="10.5546875" style="305" bestFit="1" customWidth="1"/>
    <col min="6000" max="6002" width="0" style="305" hidden="1" customWidth="1"/>
    <col min="6003" max="6003" width="12.33203125" style="305" bestFit="1" customWidth="1"/>
    <col min="6004" max="6004" width="3" style="305" bestFit="1" customWidth="1"/>
    <col min="6005" max="6011" width="4" style="305" customWidth="1"/>
    <col min="6012" max="6012" width="3" style="305" bestFit="1" customWidth="1"/>
    <col min="6013" max="6019" width="4" style="305" customWidth="1"/>
    <col min="6020" max="6020" width="3" style="305" bestFit="1" customWidth="1"/>
    <col min="6021" max="6027" width="4" style="305" customWidth="1"/>
    <col min="6028" max="6028" width="3" style="305" bestFit="1" customWidth="1"/>
    <col min="6029" max="6035" width="4" style="305" customWidth="1"/>
    <col min="6036" max="6036" width="3" style="305" bestFit="1" customWidth="1"/>
    <col min="6037" max="6043" width="4" style="305" customWidth="1"/>
    <col min="6044" max="6044" width="3" style="305" bestFit="1" customWidth="1"/>
    <col min="6045" max="6051" width="4" style="305" customWidth="1"/>
    <col min="6052" max="6144" width="9.109375" style="305"/>
    <col min="6145" max="6145" width="12.5546875" style="305" customWidth="1"/>
    <col min="6146" max="6146" width="40" style="305" customWidth="1"/>
    <col min="6147" max="6147" width="16.5546875" style="305" bestFit="1" customWidth="1"/>
    <col min="6148" max="6148" width="6" style="305" bestFit="1" customWidth="1"/>
    <col min="6149" max="6149" width="16.33203125" style="305" bestFit="1" customWidth="1"/>
    <col min="6150" max="6150" width="16.109375" style="305" bestFit="1" customWidth="1"/>
    <col min="6151" max="6151" width="15.44140625" style="305" bestFit="1" customWidth="1"/>
    <col min="6152" max="6154" width="0" style="305" hidden="1" customWidth="1"/>
    <col min="6155" max="6155" width="16.6640625" style="305" bestFit="1" customWidth="1"/>
    <col min="6156" max="6156" width="3" style="305" bestFit="1" customWidth="1"/>
    <col min="6157" max="6157" width="15.33203125" style="305" bestFit="1" customWidth="1"/>
    <col min="6158" max="6158" width="15.109375" style="305" bestFit="1" customWidth="1"/>
    <col min="6159" max="6159" width="14.5546875" style="305" bestFit="1" customWidth="1"/>
    <col min="6160" max="6162" width="0" style="305" hidden="1" customWidth="1"/>
    <col min="6163" max="6163" width="14.88671875" style="305" bestFit="1" customWidth="1"/>
    <col min="6164" max="6164" width="3" style="305" bestFit="1" customWidth="1"/>
    <col min="6165" max="6165" width="14.44140625" style="305" bestFit="1" customWidth="1"/>
    <col min="6166" max="6166" width="15.109375" style="305" bestFit="1" customWidth="1"/>
    <col min="6167" max="6167" width="14" style="305" bestFit="1" customWidth="1"/>
    <col min="6168" max="6170" width="0" style="305" hidden="1" customWidth="1"/>
    <col min="6171" max="6171" width="15.109375" style="305" bestFit="1" customWidth="1"/>
    <col min="6172" max="6172" width="3" style="305" bestFit="1" customWidth="1"/>
    <col min="6173" max="6174" width="14.44140625" style="305" bestFit="1" customWidth="1"/>
    <col min="6175" max="6175" width="12.6640625" style="305" bestFit="1" customWidth="1"/>
    <col min="6176" max="6178" width="0" style="305" hidden="1" customWidth="1"/>
    <col min="6179" max="6179" width="14.44140625" style="305" bestFit="1" customWidth="1"/>
    <col min="6180" max="6180" width="3" style="305" bestFit="1" customWidth="1"/>
    <col min="6181" max="6182" width="14" style="305" bestFit="1" customWidth="1"/>
    <col min="6183" max="6183" width="13.33203125" style="305" bestFit="1" customWidth="1"/>
    <col min="6184" max="6186" width="0" style="305" hidden="1" customWidth="1"/>
    <col min="6187" max="6187" width="14.88671875" style="305" bestFit="1" customWidth="1"/>
    <col min="6188" max="6188" width="3" style="305" bestFit="1" customWidth="1"/>
    <col min="6189" max="6189" width="11.5546875" style="305" bestFit="1" customWidth="1"/>
    <col min="6190" max="6190" width="10.5546875" style="305" bestFit="1" customWidth="1"/>
    <col min="6191" max="6191" width="9.44140625" style="305" bestFit="1" customWidth="1"/>
    <col min="6192" max="6194" width="0" style="305" hidden="1" customWidth="1"/>
    <col min="6195" max="6195" width="11.5546875" style="305" bestFit="1" customWidth="1"/>
    <col min="6196" max="6196" width="3" style="305" bestFit="1" customWidth="1"/>
    <col min="6197" max="6197" width="13.6640625" style="305" bestFit="1" customWidth="1"/>
    <col min="6198" max="6198" width="13.33203125" style="305" bestFit="1" customWidth="1"/>
    <col min="6199" max="6199" width="12.6640625" style="305" bestFit="1" customWidth="1"/>
    <col min="6200" max="6202" width="0" style="305" hidden="1" customWidth="1"/>
    <col min="6203" max="6203" width="14" style="305" bestFit="1" customWidth="1"/>
    <col min="6204" max="6204" width="3" style="305" bestFit="1" customWidth="1"/>
    <col min="6205" max="6205" width="14" style="305" bestFit="1" customWidth="1"/>
    <col min="6206" max="6206" width="14.44140625" style="305" bestFit="1" customWidth="1"/>
    <col min="6207" max="6207" width="12.6640625" style="305" bestFit="1" customWidth="1"/>
    <col min="6208" max="6210" width="0" style="305" hidden="1" customWidth="1"/>
    <col min="6211" max="6211" width="13.6640625" style="305" bestFit="1" customWidth="1"/>
    <col min="6212" max="6212" width="3" style="305" bestFit="1" customWidth="1"/>
    <col min="6213" max="6213" width="12.6640625" style="305" bestFit="1" customWidth="1"/>
    <col min="6214" max="6214" width="14.44140625" style="305" bestFit="1" customWidth="1"/>
    <col min="6215" max="6215" width="11.44140625" style="305" bestFit="1" customWidth="1"/>
    <col min="6216" max="6218" width="0" style="305" hidden="1" customWidth="1"/>
    <col min="6219" max="6219" width="14" style="305" bestFit="1" customWidth="1"/>
    <col min="6220" max="6220" width="3" style="305" bestFit="1" customWidth="1"/>
    <col min="6221" max="6221" width="12" style="305" bestFit="1" customWidth="1"/>
    <col min="6222" max="6222" width="11.5546875" style="305" bestFit="1" customWidth="1"/>
    <col min="6223" max="6223" width="9.88671875" style="305" bestFit="1" customWidth="1"/>
    <col min="6224" max="6226" width="0" style="305" hidden="1" customWidth="1"/>
    <col min="6227" max="6227" width="12.6640625" style="305" bestFit="1" customWidth="1"/>
    <col min="6228" max="6228" width="3" style="305" bestFit="1" customWidth="1"/>
    <col min="6229" max="6229" width="13.33203125" style="305" bestFit="1" customWidth="1"/>
    <col min="6230" max="6230" width="13.6640625" style="305" bestFit="1" customWidth="1"/>
    <col min="6231" max="6231" width="10.5546875" style="305" bestFit="1" customWidth="1"/>
    <col min="6232" max="6234" width="0" style="305" hidden="1" customWidth="1"/>
    <col min="6235" max="6235" width="13.6640625" style="305" bestFit="1" customWidth="1"/>
    <col min="6236" max="6236" width="3" style="305" bestFit="1" customWidth="1"/>
    <col min="6237" max="6237" width="12.6640625" style="305" bestFit="1" customWidth="1"/>
    <col min="6238" max="6238" width="13.33203125" style="305" bestFit="1" customWidth="1"/>
    <col min="6239" max="6239" width="14" style="305" bestFit="1" customWidth="1"/>
    <col min="6240" max="6242" width="0" style="305" hidden="1" customWidth="1"/>
    <col min="6243" max="6243" width="14" style="305" bestFit="1" customWidth="1"/>
    <col min="6244" max="6244" width="3" style="305" bestFit="1" customWidth="1"/>
    <col min="6245" max="6246" width="12" style="305" bestFit="1" customWidth="1"/>
    <col min="6247" max="6247" width="9.88671875" style="305" bestFit="1" customWidth="1"/>
    <col min="6248" max="6250" width="0" style="305" hidden="1" customWidth="1"/>
    <col min="6251" max="6251" width="12.33203125" style="305" bestFit="1" customWidth="1"/>
    <col min="6252" max="6252" width="3" style="305" bestFit="1" customWidth="1"/>
    <col min="6253" max="6253" width="11.5546875" style="305" bestFit="1" customWidth="1"/>
    <col min="6254" max="6254" width="11.44140625" style="305" bestFit="1" customWidth="1"/>
    <col min="6255" max="6255" width="10.5546875" style="305" bestFit="1" customWidth="1"/>
    <col min="6256" max="6258" width="0" style="305" hidden="1" customWidth="1"/>
    <col min="6259" max="6259" width="12.33203125" style="305" bestFit="1" customWidth="1"/>
    <col min="6260" max="6260" width="3" style="305" bestFit="1" customWidth="1"/>
    <col min="6261" max="6267" width="4" style="305" customWidth="1"/>
    <col min="6268" max="6268" width="3" style="305" bestFit="1" customWidth="1"/>
    <col min="6269" max="6275" width="4" style="305" customWidth="1"/>
    <col min="6276" max="6276" width="3" style="305" bestFit="1" customWidth="1"/>
    <col min="6277" max="6283" width="4" style="305" customWidth="1"/>
    <col min="6284" max="6284" width="3" style="305" bestFit="1" customWidth="1"/>
    <col min="6285" max="6291" width="4" style="305" customWidth="1"/>
    <col min="6292" max="6292" width="3" style="305" bestFit="1" customWidth="1"/>
    <col min="6293" max="6299" width="4" style="305" customWidth="1"/>
    <col min="6300" max="6300" width="3" style="305" bestFit="1" customWidth="1"/>
    <col min="6301" max="6307" width="4" style="305" customWidth="1"/>
    <col min="6308" max="6400" width="9.109375" style="305"/>
    <col min="6401" max="6401" width="12.5546875" style="305" customWidth="1"/>
    <col min="6402" max="6402" width="40" style="305" customWidth="1"/>
    <col min="6403" max="6403" width="16.5546875" style="305" bestFit="1" customWidth="1"/>
    <col min="6404" max="6404" width="6" style="305" bestFit="1" customWidth="1"/>
    <col min="6405" max="6405" width="16.33203125" style="305" bestFit="1" customWidth="1"/>
    <col min="6406" max="6406" width="16.109375" style="305" bestFit="1" customWidth="1"/>
    <col min="6407" max="6407" width="15.44140625" style="305" bestFit="1" customWidth="1"/>
    <col min="6408" max="6410" width="0" style="305" hidden="1" customWidth="1"/>
    <col min="6411" max="6411" width="16.6640625" style="305" bestFit="1" customWidth="1"/>
    <col min="6412" max="6412" width="3" style="305" bestFit="1" customWidth="1"/>
    <col min="6413" max="6413" width="15.33203125" style="305" bestFit="1" customWidth="1"/>
    <col min="6414" max="6414" width="15.109375" style="305" bestFit="1" customWidth="1"/>
    <col min="6415" max="6415" width="14.5546875" style="305" bestFit="1" customWidth="1"/>
    <col min="6416" max="6418" width="0" style="305" hidden="1" customWidth="1"/>
    <col min="6419" max="6419" width="14.88671875" style="305" bestFit="1" customWidth="1"/>
    <col min="6420" max="6420" width="3" style="305" bestFit="1" customWidth="1"/>
    <col min="6421" max="6421" width="14.44140625" style="305" bestFit="1" customWidth="1"/>
    <col min="6422" max="6422" width="15.109375" style="305" bestFit="1" customWidth="1"/>
    <col min="6423" max="6423" width="14" style="305" bestFit="1" customWidth="1"/>
    <col min="6424" max="6426" width="0" style="305" hidden="1" customWidth="1"/>
    <col min="6427" max="6427" width="15.109375" style="305" bestFit="1" customWidth="1"/>
    <col min="6428" max="6428" width="3" style="305" bestFit="1" customWidth="1"/>
    <col min="6429" max="6430" width="14.44140625" style="305" bestFit="1" customWidth="1"/>
    <col min="6431" max="6431" width="12.6640625" style="305" bestFit="1" customWidth="1"/>
    <col min="6432" max="6434" width="0" style="305" hidden="1" customWidth="1"/>
    <col min="6435" max="6435" width="14.44140625" style="305" bestFit="1" customWidth="1"/>
    <col min="6436" max="6436" width="3" style="305" bestFit="1" customWidth="1"/>
    <col min="6437" max="6438" width="14" style="305" bestFit="1" customWidth="1"/>
    <col min="6439" max="6439" width="13.33203125" style="305" bestFit="1" customWidth="1"/>
    <col min="6440" max="6442" width="0" style="305" hidden="1" customWidth="1"/>
    <col min="6443" max="6443" width="14.88671875" style="305" bestFit="1" customWidth="1"/>
    <col min="6444" max="6444" width="3" style="305" bestFit="1" customWidth="1"/>
    <col min="6445" max="6445" width="11.5546875" style="305" bestFit="1" customWidth="1"/>
    <col min="6446" max="6446" width="10.5546875" style="305" bestFit="1" customWidth="1"/>
    <col min="6447" max="6447" width="9.44140625" style="305" bestFit="1" customWidth="1"/>
    <col min="6448" max="6450" width="0" style="305" hidden="1" customWidth="1"/>
    <col min="6451" max="6451" width="11.5546875" style="305" bestFit="1" customWidth="1"/>
    <col min="6452" max="6452" width="3" style="305" bestFit="1" customWidth="1"/>
    <col min="6453" max="6453" width="13.6640625" style="305" bestFit="1" customWidth="1"/>
    <col min="6454" max="6454" width="13.33203125" style="305" bestFit="1" customWidth="1"/>
    <col min="6455" max="6455" width="12.6640625" style="305" bestFit="1" customWidth="1"/>
    <col min="6456" max="6458" width="0" style="305" hidden="1" customWidth="1"/>
    <col min="6459" max="6459" width="14" style="305" bestFit="1" customWidth="1"/>
    <col min="6460" max="6460" width="3" style="305" bestFit="1" customWidth="1"/>
    <col min="6461" max="6461" width="14" style="305" bestFit="1" customWidth="1"/>
    <col min="6462" max="6462" width="14.44140625" style="305" bestFit="1" customWidth="1"/>
    <col min="6463" max="6463" width="12.6640625" style="305" bestFit="1" customWidth="1"/>
    <col min="6464" max="6466" width="0" style="305" hidden="1" customWidth="1"/>
    <col min="6467" max="6467" width="13.6640625" style="305" bestFit="1" customWidth="1"/>
    <col min="6468" max="6468" width="3" style="305" bestFit="1" customWidth="1"/>
    <col min="6469" max="6469" width="12.6640625" style="305" bestFit="1" customWidth="1"/>
    <col min="6470" max="6470" width="14.44140625" style="305" bestFit="1" customWidth="1"/>
    <col min="6471" max="6471" width="11.44140625" style="305" bestFit="1" customWidth="1"/>
    <col min="6472" max="6474" width="0" style="305" hidden="1" customWidth="1"/>
    <col min="6475" max="6475" width="14" style="305" bestFit="1" customWidth="1"/>
    <col min="6476" max="6476" width="3" style="305" bestFit="1" customWidth="1"/>
    <col min="6477" max="6477" width="12" style="305" bestFit="1" customWidth="1"/>
    <col min="6478" max="6478" width="11.5546875" style="305" bestFit="1" customWidth="1"/>
    <col min="6479" max="6479" width="9.88671875" style="305" bestFit="1" customWidth="1"/>
    <col min="6480" max="6482" width="0" style="305" hidden="1" customWidth="1"/>
    <col min="6483" max="6483" width="12.6640625" style="305" bestFit="1" customWidth="1"/>
    <col min="6484" max="6484" width="3" style="305" bestFit="1" customWidth="1"/>
    <col min="6485" max="6485" width="13.33203125" style="305" bestFit="1" customWidth="1"/>
    <col min="6486" max="6486" width="13.6640625" style="305" bestFit="1" customWidth="1"/>
    <col min="6487" max="6487" width="10.5546875" style="305" bestFit="1" customWidth="1"/>
    <col min="6488" max="6490" width="0" style="305" hidden="1" customWidth="1"/>
    <col min="6491" max="6491" width="13.6640625" style="305" bestFit="1" customWidth="1"/>
    <col min="6492" max="6492" width="3" style="305" bestFit="1" customWidth="1"/>
    <col min="6493" max="6493" width="12.6640625" style="305" bestFit="1" customWidth="1"/>
    <col min="6494" max="6494" width="13.33203125" style="305" bestFit="1" customWidth="1"/>
    <col min="6495" max="6495" width="14" style="305" bestFit="1" customWidth="1"/>
    <col min="6496" max="6498" width="0" style="305" hidden="1" customWidth="1"/>
    <col min="6499" max="6499" width="14" style="305" bestFit="1" customWidth="1"/>
    <col min="6500" max="6500" width="3" style="305" bestFit="1" customWidth="1"/>
    <col min="6501" max="6502" width="12" style="305" bestFit="1" customWidth="1"/>
    <col min="6503" max="6503" width="9.88671875" style="305" bestFit="1" customWidth="1"/>
    <col min="6504" max="6506" width="0" style="305" hidden="1" customWidth="1"/>
    <col min="6507" max="6507" width="12.33203125" style="305" bestFit="1" customWidth="1"/>
    <col min="6508" max="6508" width="3" style="305" bestFit="1" customWidth="1"/>
    <col min="6509" max="6509" width="11.5546875" style="305" bestFit="1" customWidth="1"/>
    <col min="6510" max="6510" width="11.44140625" style="305" bestFit="1" customWidth="1"/>
    <col min="6511" max="6511" width="10.5546875" style="305" bestFit="1" customWidth="1"/>
    <col min="6512" max="6514" width="0" style="305" hidden="1" customWidth="1"/>
    <col min="6515" max="6515" width="12.33203125" style="305" bestFit="1" customWidth="1"/>
    <col min="6516" max="6516" width="3" style="305" bestFit="1" customWidth="1"/>
    <col min="6517" max="6523" width="4" style="305" customWidth="1"/>
    <col min="6524" max="6524" width="3" style="305" bestFit="1" customWidth="1"/>
    <col min="6525" max="6531" width="4" style="305" customWidth="1"/>
    <col min="6532" max="6532" width="3" style="305" bestFit="1" customWidth="1"/>
    <col min="6533" max="6539" width="4" style="305" customWidth="1"/>
    <col min="6540" max="6540" width="3" style="305" bestFit="1" customWidth="1"/>
    <col min="6541" max="6547" width="4" style="305" customWidth="1"/>
    <col min="6548" max="6548" width="3" style="305" bestFit="1" customWidth="1"/>
    <col min="6549" max="6555" width="4" style="305" customWidth="1"/>
    <col min="6556" max="6556" width="3" style="305" bestFit="1" customWidth="1"/>
    <col min="6557" max="6563" width="4" style="305" customWidth="1"/>
    <col min="6564" max="6656" width="9.109375" style="305"/>
    <col min="6657" max="6657" width="12.5546875" style="305" customWidth="1"/>
    <col min="6658" max="6658" width="40" style="305" customWidth="1"/>
    <col min="6659" max="6659" width="16.5546875" style="305" bestFit="1" customWidth="1"/>
    <col min="6660" max="6660" width="6" style="305" bestFit="1" customWidth="1"/>
    <col min="6661" max="6661" width="16.33203125" style="305" bestFit="1" customWidth="1"/>
    <col min="6662" max="6662" width="16.109375" style="305" bestFit="1" customWidth="1"/>
    <col min="6663" max="6663" width="15.44140625" style="305" bestFit="1" customWidth="1"/>
    <col min="6664" max="6666" width="0" style="305" hidden="1" customWidth="1"/>
    <col min="6667" max="6667" width="16.6640625" style="305" bestFit="1" customWidth="1"/>
    <col min="6668" max="6668" width="3" style="305" bestFit="1" customWidth="1"/>
    <col min="6669" max="6669" width="15.33203125" style="305" bestFit="1" customWidth="1"/>
    <col min="6670" max="6670" width="15.109375" style="305" bestFit="1" customWidth="1"/>
    <col min="6671" max="6671" width="14.5546875" style="305" bestFit="1" customWidth="1"/>
    <col min="6672" max="6674" width="0" style="305" hidden="1" customWidth="1"/>
    <col min="6675" max="6675" width="14.88671875" style="305" bestFit="1" customWidth="1"/>
    <col min="6676" max="6676" width="3" style="305" bestFit="1" customWidth="1"/>
    <col min="6677" max="6677" width="14.44140625" style="305" bestFit="1" customWidth="1"/>
    <col min="6678" max="6678" width="15.109375" style="305" bestFit="1" customWidth="1"/>
    <col min="6679" max="6679" width="14" style="305" bestFit="1" customWidth="1"/>
    <col min="6680" max="6682" width="0" style="305" hidden="1" customWidth="1"/>
    <col min="6683" max="6683" width="15.109375" style="305" bestFit="1" customWidth="1"/>
    <col min="6684" max="6684" width="3" style="305" bestFit="1" customWidth="1"/>
    <col min="6685" max="6686" width="14.44140625" style="305" bestFit="1" customWidth="1"/>
    <col min="6687" max="6687" width="12.6640625" style="305" bestFit="1" customWidth="1"/>
    <col min="6688" max="6690" width="0" style="305" hidden="1" customWidth="1"/>
    <col min="6691" max="6691" width="14.44140625" style="305" bestFit="1" customWidth="1"/>
    <col min="6692" max="6692" width="3" style="305" bestFit="1" customWidth="1"/>
    <col min="6693" max="6694" width="14" style="305" bestFit="1" customWidth="1"/>
    <col min="6695" max="6695" width="13.33203125" style="305" bestFit="1" customWidth="1"/>
    <col min="6696" max="6698" width="0" style="305" hidden="1" customWidth="1"/>
    <col min="6699" max="6699" width="14.88671875" style="305" bestFit="1" customWidth="1"/>
    <col min="6700" max="6700" width="3" style="305" bestFit="1" customWidth="1"/>
    <col min="6701" max="6701" width="11.5546875" style="305" bestFit="1" customWidth="1"/>
    <col min="6702" max="6702" width="10.5546875" style="305" bestFit="1" customWidth="1"/>
    <col min="6703" max="6703" width="9.44140625" style="305" bestFit="1" customWidth="1"/>
    <col min="6704" max="6706" width="0" style="305" hidden="1" customWidth="1"/>
    <col min="6707" max="6707" width="11.5546875" style="305" bestFit="1" customWidth="1"/>
    <col min="6708" max="6708" width="3" style="305" bestFit="1" customWidth="1"/>
    <col min="6709" max="6709" width="13.6640625" style="305" bestFit="1" customWidth="1"/>
    <col min="6710" max="6710" width="13.33203125" style="305" bestFit="1" customWidth="1"/>
    <col min="6711" max="6711" width="12.6640625" style="305" bestFit="1" customWidth="1"/>
    <col min="6712" max="6714" width="0" style="305" hidden="1" customWidth="1"/>
    <col min="6715" max="6715" width="14" style="305" bestFit="1" customWidth="1"/>
    <col min="6716" max="6716" width="3" style="305" bestFit="1" customWidth="1"/>
    <col min="6717" max="6717" width="14" style="305" bestFit="1" customWidth="1"/>
    <col min="6718" max="6718" width="14.44140625" style="305" bestFit="1" customWidth="1"/>
    <col min="6719" max="6719" width="12.6640625" style="305" bestFit="1" customWidth="1"/>
    <col min="6720" max="6722" width="0" style="305" hidden="1" customWidth="1"/>
    <col min="6723" max="6723" width="13.6640625" style="305" bestFit="1" customWidth="1"/>
    <col min="6724" max="6724" width="3" style="305" bestFit="1" customWidth="1"/>
    <col min="6725" max="6725" width="12.6640625" style="305" bestFit="1" customWidth="1"/>
    <col min="6726" max="6726" width="14.44140625" style="305" bestFit="1" customWidth="1"/>
    <col min="6727" max="6727" width="11.44140625" style="305" bestFit="1" customWidth="1"/>
    <col min="6728" max="6730" width="0" style="305" hidden="1" customWidth="1"/>
    <col min="6731" max="6731" width="14" style="305" bestFit="1" customWidth="1"/>
    <col min="6732" max="6732" width="3" style="305" bestFit="1" customWidth="1"/>
    <col min="6733" max="6733" width="12" style="305" bestFit="1" customWidth="1"/>
    <col min="6734" max="6734" width="11.5546875" style="305" bestFit="1" customWidth="1"/>
    <col min="6735" max="6735" width="9.88671875" style="305" bestFit="1" customWidth="1"/>
    <col min="6736" max="6738" width="0" style="305" hidden="1" customWidth="1"/>
    <col min="6739" max="6739" width="12.6640625" style="305" bestFit="1" customWidth="1"/>
    <col min="6740" max="6740" width="3" style="305" bestFit="1" customWidth="1"/>
    <col min="6741" max="6741" width="13.33203125" style="305" bestFit="1" customWidth="1"/>
    <col min="6742" max="6742" width="13.6640625" style="305" bestFit="1" customWidth="1"/>
    <col min="6743" max="6743" width="10.5546875" style="305" bestFit="1" customWidth="1"/>
    <col min="6744" max="6746" width="0" style="305" hidden="1" customWidth="1"/>
    <col min="6747" max="6747" width="13.6640625" style="305" bestFit="1" customWidth="1"/>
    <col min="6748" max="6748" width="3" style="305" bestFit="1" customWidth="1"/>
    <col min="6749" max="6749" width="12.6640625" style="305" bestFit="1" customWidth="1"/>
    <col min="6750" max="6750" width="13.33203125" style="305" bestFit="1" customWidth="1"/>
    <col min="6751" max="6751" width="14" style="305" bestFit="1" customWidth="1"/>
    <col min="6752" max="6754" width="0" style="305" hidden="1" customWidth="1"/>
    <col min="6755" max="6755" width="14" style="305" bestFit="1" customWidth="1"/>
    <col min="6756" max="6756" width="3" style="305" bestFit="1" customWidth="1"/>
    <col min="6757" max="6758" width="12" style="305" bestFit="1" customWidth="1"/>
    <col min="6759" max="6759" width="9.88671875" style="305" bestFit="1" customWidth="1"/>
    <col min="6760" max="6762" width="0" style="305" hidden="1" customWidth="1"/>
    <col min="6763" max="6763" width="12.33203125" style="305" bestFit="1" customWidth="1"/>
    <col min="6764" max="6764" width="3" style="305" bestFit="1" customWidth="1"/>
    <col min="6765" max="6765" width="11.5546875" style="305" bestFit="1" customWidth="1"/>
    <col min="6766" max="6766" width="11.44140625" style="305" bestFit="1" customWidth="1"/>
    <col min="6767" max="6767" width="10.5546875" style="305" bestFit="1" customWidth="1"/>
    <col min="6768" max="6770" width="0" style="305" hidden="1" customWidth="1"/>
    <col min="6771" max="6771" width="12.33203125" style="305" bestFit="1" customWidth="1"/>
    <col min="6772" max="6772" width="3" style="305" bestFit="1" customWidth="1"/>
    <col min="6773" max="6779" width="4" style="305" customWidth="1"/>
    <col min="6780" max="6780" width="3" style="305" bestFit="1" customWidth="1"/>
    <col min="6781" max="6787" width="4" style="305" customWidth="1"/>
    <col min="6788" max="6788" width="3" style="305" bestFit="1" customWidth="1"/>
    <col min="6789" max="6795" width="4" style="305" customWidth="1"/>
    <col min="6796" max="6796" width="3" style="305" bestFit="1" customWidth="1"/>
    <col min="6797" max="6803" width="4" style="305" customWidth="1"/>
    <col min="6804" max="6804" width="3" style="305" bestFit="1" customWidth="1"/>
    <col min="6805" max="6811" width="4" style="305" customWidth="1"/>
    <col min="6812" max="6812" width="3" style="305" bestFit="1" customWidth="1"/>
    <col min="6813" max="6819" width="4" style="305" customWidth="1"/>
    <col min="6820" max="6912" width="9.109375" style="305"/>
    <col min="6913" max="6913" width="12.5546875" style="305" customWidth="1"/>
    <col min="6914" max="6914" width="40" style="305" customWidth="1"/>
    <col min="6915" max="6915" width="16.5546875" style="305" bestFit="1" customWidth="1"/>
    <col min="6916" max="6916" width="6" style="305" bestFit="1" customWidth="1"/>
    <col min="6917" max="6917" width="16.33203125" style="305" bestFit="1" customWidth="1"/>
    <col min="6918" max="6918" width="16.109375" style="305" bestFit="1" customWidth="1"/>
    <col min="6919" max="6919" width="15.44140625" style="305" bestFit="1" customWidth="1"/>
    <col min="6920" max="6922" width="0" style="305" hidden="1" customWidth="1"/>
    <col min="6923" max="6923" width="16.6640625" style="305" bestFit="1" customWidth="1"/>
    <col min="6924" max="6924" width="3" style="305" bestFit="1" customWidth="1"/>
    <col min="6925" max="6925" width="15.33203125" style="305" bestFit="1" customWidth="1"/>
    <col min="6926" max="6926" width="15.109375" style="305" bestFit="1" customWidth="1"/>
    <col min="6927" max="6927" width="14.5546875" style="305" bestFit="1" customWidth="1"/>
    <col min="6928" max="6930" width="0" style="305" hidden="1" customWidth="1"/>
    <col min="6931" max="6931" width="14.88671875" style="305" bestFit="1" customWidth="1"/>
    <col min="6932" max="6932" width="3" style="305" bestFit="1" customWidth="1"/>
    <col min="6933" max="6933" width="14.44140625" style="305" bestFit="1" customWidth="1"/>
    <col min="6934" max="6934" width="15.109375" style="305" bestFit="1" customWidth="1"/>
    <col min="6935" max="6935" width="14" style="305" bestFit="1" customWidth="1"/>
    <col min="6936" max="6938" width="0" style="305" hidden="1" customWidth="1"/>
    <col min="6939" max="6939" width="15.109375" style="305" bestFit="1" customWidth="1"/>
    <col min="6940" max="6940" width="3" style="305" bestFit="1" customWidth="1"/>
    <col min="6941" max="6942" width="14.44140625" style="305" bestFit="1" customWidth="1"/>
    <col min="6943" max="6943" width="12.6640625" style="305" bestFit="1" customWidth="1"/>
    <col min="6944" max="6946" width="0" style="305" hidden="1" customWidth="1"/>
    <col min="6947" max="6947" width="14.44140625" style="305" bestFit="1" customWidth="1"/>
    <col min="6948" max="6948" width="3" style="305" bestFit="1" customWidth="1"/>
    <col min="6949" max="6950" width="14" style="305" bestFit="1" customWidth="1"/>
    <col min="6951" max="6951" width="13.33203125" style="305" bestFit="1" customWidth="1"/>
    <col min="6952" max="6954" width="0" style="305" hidden="1" customWidth="1"/>
    <col min="6955" max="6955" width="14.88671875" style="305" bestFit="1" customWidth="1"/>
    <col min="6956" max="6956" width="3" style="305" bestFit="1" customWidth="1"/>
    <col min="6957" max="6957" width="11.5546875" style="305" bestFit="1" customWidth="1"/>
    <col min="6958" max="6958" width="10.5546875" style="305" bestFit="1" customWidth="1"/>
    <col min="6959" max="6959" width="9.44140625" style="305" bestFit="1" customWidth="1"/>
    <col min="6960" max="6962" width="0" style="305" hidden="1" customWidth="1"/>
    <col min="6963" max="6963" width="11.5546875" style="305" bestFit="1" customWidth="1"/>
    <col min="6964" max="6964" width="3" style="305" bestFit="1" customWidth="1"/>
    <col min="6965" max="6965" width="13.6640625" style="305" bestFit="1" customWidth="1"/>
    <col min="6966" max="6966" width="13.33203125" style="305" bestFit="1" customWidth="1"/>
    <col min="6967" max="6967" width="12.6640625" style="305" bestFit="1" customWidth="1"/>
    <col min="6968" max="6970" width="0" style="305" hidden="1" customWidth="1"/>
    <col min="6971" max="6971" width="14" style="305" bestFit="1" customWidth="1"/>
    <col min="6972" max="6972" width="3" style="305" bestFit="1" customWidth="1"/>
    <col min="6973" max="6973" width="14" style="305" bestFit="1" customWidth="1"/>
    <col min="6974" max="6974" width="14.44140625" style="305" bestFit="1" customWidth="1"/>
    <col min="6975" max="6975" width="12.6640625" style="305" bestFit="1" customWidth="1"/>
    <col min="6976" max="6978" width="0" style="305" hidden="1" customWidth="1"/>
    <col min="6979" max="6979" width="13.6640625" style="305" bestFit="1" customWidth="1"/>
    <col min="6980" max="6980" width="3" style="305" bestFit="1" customWidth="1"/>
    <col min="6981" max="6981" width="12.6640625" style="305" bestFit="1" customWidth="1"/>
    <col min="6982" max="6982" width="14.44140625" style="305" bestFit="1" customWidth="1"/>
    <col min="6983" max="6983" width="11.44140625" style="305" bestFit="1" customWidth="1"/>
    <col min="6984" max="6986" width="0" style="305" hidden="1" customWidth="1"/>
    <col min="6987" max="6987" width="14" style="305" bestFit="1" customWidth="1"/>
    <col min="6988" max="6988" width="3" style="305" bestFit="1" customWidth="1"/>
    <col min="6989" max="6989" width="12" style="305" bestFit="1" customWidth="1"/>
    <col min="6990" max="6990" width="11.5546875" style="305" bestFit="1" customWidth="1"/>
    <col min="6991" max="6991" width="9.88671875" style="305" bestFit="1" customWidth="1"/>
    <col min="6992" max="6994" width="0" style="305" hidden="1" customWidth="1"/>
    <col min="6995" max="6995" width="12.6640625" style="305" bestFit="1" customWidth="1"/>
    <col min="6996" max="6996" width="3" style="305" bestFit="1" customWidth="1"/>
    <col min="6997" max="6997" width="13.33203125" style="305" bestFit="1" customWidth="1"/>
    <col min="6998" max="6998" width="13.6640625" style="305" bestFit="1" customWidth="1"/>
    <col min="6999" max="6999" width="10.5546875" style="305" bestFit="1" customWidth="1"/>
    <col min="7000" max="7002" width="0" style="305" hidden="1" customWidth="1"/>
    <col min="7003" max="7003" width="13.6640625" style="305" bestFit="1" customWidth="1"/>
    <col min="7004" max="7004" width="3" style="305" bestFit="1" customWidth="1"/>
    <col min="7005" max="7005" width="12.6640625" style="305" bestFit="1" customWidth="1"/>
    <col min="7006" max="7006" width="13.33203125" style="305" bestFit="1" customWidth="1"/>
    <col min="7007" max="7007" width="14" style="305" bestFit="1" customWidth="1"/>
    <col min="7008" max="7010" width="0" style="305" hidden="1" customWidth="1"/>
    <col min="7011" max="7011" width="14" style="305" bestFit="1" customWidth="1"/>
    <col min="7012" max="7012" width="3" style="305" bestFit="1" customWidth="1"/>
    <col min="7013" max="7014" width="12" style="305" bestFit="1" customWidth="1"/>
    <col min="7015" max="7015" width="9.88671875" style="305" bestFit="1" customWidth="1"/>
    <col min="7016" max="7018" width="0" style="305" hidden="1" customWidth="1"/>
    <col min="7019" max="7019" width="12.33203125" style="305" bestFit="1" customWidth="1"/>
    <col min="7020" max="7020" width="3" style="305" bestFit="1" customWidth="1"/>
    <col min="7021" max="7021" width="11.5546875" style="305" bestFit="1" customWidth="1"/>
    <col min="7022" max="7022" width="11.44140625" style="305" bestFit="1" customWidth="1"/>
    <col min="7023" max="7023" width="10.5546875" style="305" bestFit="1" customWidth="1"/>
    <col min="7024" max="7026" width="0" style="305" hidden="1" customWidth="1"/>
    <col min="7027" max="7027" width="12.33203125" style="305" bestFit="1" customWidth="1"/>
    <col min="7028" max="7028" width="3" style="305" bestFit="1" customWidth="1"/>
    <col min="7029" max="7035" width="4" style="305" customWidth="1"/>
    <col min="7036" max="7036" width="3" style="305" bestFit="1" customWidth="1"/>
    <col min="7037" max="7043" width="4" style="305" customWidth="1"/>
    <col min="7044" max="7044" width="3" style="305" bestFit="1" customWidth="1"/>
    <col min="7045" max="7051" width="4" style="305" customWidth="1"/>
    <col min="7052" max="7052" width="3" style="305" bestFit="1" customWidth="1"/>
    <col min="7053" max="7059" width="4" style="305" customWidth="1"/>
    <col min="7060" max="7060" width="3" style="305" bestFit="1" customWidth="1"/>
    <col min="7061" max="7067" width="4" style="305" customWidth="1"/>
    <col min="7068" max="7068" width="3" style="305" bestFit="1" customWidth="1"/>
    <col min="7069" max="7075" width="4" style="305" customWidth="1"/>
    <col min="7076" max="7168" width="9.109375" style="305"/>
    <col min="7169" max="7169" width="12.5546875" style="305" customWidth="1"/>
    <col min="7170" max="7170" width="40" style="305" customWidth="1"/>
    <col min="7171" max="7171" width="16.5546875" style="305" bestFit="1" customWidth="1"/>
    <col min="7172" max="7172" width="6" style="305" bestFit="1" customWidth="1"/>
    <col min="7173" max="7173" width="16.33203125" style="305" bestFit="1" customWidth="1"/>
    <col min="7174" max="7174" width="16.109375" style="305" bestFit="1" customWidth="1"/>
    <col min="7175" max="7175" width="15.44140625" style="305" bestFit="1" customWidth="1"/>
    <col min="7176" max="7178" width="0" style="305" hidden="1" customWidth="1"/>
    <col min="7179" max="7179" width="16.6640625" style="305" bestFit="1" customWidth="1"/>
    <col min="7180" max="7180" width="3" style="305" bestFit="1" customWidth="1"/>
    <col min="7181" max="7181" width="15.33203125" style="305" bestFit="1" customWidth="1"/>
    <col min="7182" max="7182" width="15.109375" style="305" bestFit="1" customWidth="1"/>
    <col min="7183" max="7183" width="14.5546875" style="305" bestFit="1" customWidth="1"/>
    <col min="7184" max="7186" width="0" style="305" hidden="1" customWidth="1"/>
    <col min="7187" max="7187" width="14.88671875" style="305" bestFit="1" customWidth="1"/>
    <col min="7188" max="7188" width="3" style="305" bestFit="1" customWidth="1"/>
    <col min="7189" max="7189" width="14.44140625" style="305" bestFit="1" customWidth="1"/>
    <col min="7190" max="7190" width="15.109375" style="305" bestFit="1" customWidth="1"/>
    <col min="7191" max="7191" width="14" style="305" bestFit="1" customWidth="1"/>
    <col min="7192" max="7194" width="0" style="305" hidden="1" customWidth="1"/>
    <col min="7195" max="7195" width="15.109375" style="305" bestFit="1" customWidth="1"/>
    <col min="7196" max="7196" width="3" style="305" bestFit="1" customWidth="1"/>
    <col min="7197" max="7198" width="14.44140625" style="305" bestFit="1" customWidth="1"/>
    <col min="7199" max="7199" width="12.6640625" style="305" bestFit="1" customWidth="1"/>
    <col min="7200" max="7202" width="0" style="305" hidden="1" customWidth="1"/>
    <col min="7203" max="7203" width="14.44140625" style="305" bestFit="1" customWidth="1"/>
    <col min="7204" max="7204" width="3" style="305" bestFit="1" customWidth="1"/>
    <col min="7205" max="7206" width="14" style="305" bestFit="1" customWidth="1"/>
    <col min="7207" max="7207" width="13.33203125" style="305" bestFit="1" customWidth="1"/>
    <col min="7208" max="7210" width="0" style="305" hidden="1" customWidth="1"/>
    <col min="7211" max="7211" width="14.88671875" style="305" bestFit="1" customWidth="1"/>
    <col min="7212" max="7212" width="3" style="305" bestFit="1" customWidth="1"/>
    <col min="7213" max="7213" width="11.5546875" style="305" bestFit="1" customWidth="1"/>
    <col min="7214" max="7214" width="10.5546875" style="305" bestFit="1" customWidth="1"/>
    <col min="7215" max="7215" width="9.44140625" style="305" bestFit="1" customWidth="1"/>
    <col min="7216" max="7218" width="0" style="305" hidden="1" customWidth="1"/>
    <col min="7219" max="7219" width="11.5546875" style="305" bestFit="1" customWidth="1"/>
    <col min="7220" max="7220" width="3" style="305" bestFit="1" customWidth="1"/>
    <col min="7221" max="7221" width="13.6640625" style="305" bestFit="1" customWidth="1"/>
    <col min="7222" max="7222" width="13.33203125" style="305" bestFit="1" customWidth="1"/>
    <col min="7223" max="7223" width="12.6640625" style="305" bestFit="1" customWidth="1"/>
    <col min="7224" max="7226" width="0" style="305" hidden="1" customWidth="1"/>
    <col min="7227" max="7227" width="14" style="305" bestFit="1" customWidth="1"/>
    <col min="7228" max="7228" width="3" style="305" bestFit="1" customWidth="1"/>
    <col min="7229" max="7229" width="14" style="305" bestFit="1" customWidth="1"/>
    <col min="7230" max="7230" width="14.44140625" style="305" bestFit="1" customWidth="1"/>
    <col min="7231" max="7231" width="12.6640625" style="305" bestFit="1" customWidth="1"/>
    <col min="7232" max="7234" width="0" style="305" hidden="1" customWidth="1"/>
    <col min="7235" max="7235" width="13.6640625" style="305" bestFit="1" customWidth="1"/>
    <col min="7236" max="7236" width="3" style="305" bestFit="1" customWidth="1"/>
    <col min="7237" max="7237" width="12.6640625" style="305" bestFit="1" customWidth="1"/>
    <col min="7238" max="7238" width="14.44140625" style="305" bestFit="1" customWidth="1"/>
    <col min="7239" max="7239" width="11.44140625" style="305" bestFit="1" customWidth="1"/>
    <col min="7240" max="7242" width="0" style="305" hidden="1" customWidth="1"/>
    <col min="7243" max="7243" width="14" style="305" bestFit="1" customWidth="1"/>
    <col min="7244" max="7244" width="3" style="305" bestFit="1" customWidth="1"/>
    <col min="7245" max="7245" width="12" style="305" bestFit="1" customWidth="1"/>
    <col min="7246" max="7246" width="11.5546875" style="305" bestFit="1" customWidth="1"/>
    <col min="7247" max="7247" width="9.88671875" style="305" bestFit="1" customWidth="1"/>
    <col min="7248" max="7250" width="0" style="305" hidden="1" customWidth="1"/>
    <col min="7251" max="7251" width="12.6640625" style="305" bestFit="1" customWidth="1"/>
    <col min="7252" max="7252" width="3" style="305" bestFit="1" customWidth="1"/>
    <col min="7253" max="7253" width="13.33203125" style="305" bestFit="1" customWidth="1"/>
    <col min="7254" max="7254" width="13.6640625" style="305" bestFit="1" customWidth="1"/>
    <col min="7255" max="7255" width="10.5546875" style="305" bestFit="1" customWidth="1"/>
    <col min="7256" max="7258" width="0" style="305" hidden="1" customWidth="1"/>
    <col min="7259" max="7259" width="13.6640625" style="305" bestFit="1" customWidth="1"/>
    <col min="7260" max="7260" width="3" style="305" bestFit="1" customWidth="1"/>
    <col min="7261" max="7261" width="12.6640625" style="305" bestFit="1" customWidth="1"/>
    <col min="7262" max="7262" width="13.33203125" style="305" bestFit="1" customWidth="1"/>
    <col min="7263" max="7263" width="14" style="305" bestFit="1" customWidth="1"/>
    <col min="7264" max="7266" width="0" style="305" hidden="1" customWidth="1"/>
    <col min="7267" max="7267" width="14" style="305" bestFit="1" customWidth="1"/>
    <col min="7268" max="7268" width="3" style="305" bestFit="1" customWidth="1"/>
    <col min="7269" max="7270" width="12" style="305" bestFit="1" customWidth="1"/>
    <col min="7271" max="7271" width="9.88671875" style="305" bestFit="1" customWidth="1"/>
    <col min="7272" max="7274" width="0" style="305" hidden="1" customWidth="1"/>
    <col min="7275" max="7275" width="12.33203125" style="305" bestFit="1" customWidth="1"/>
    <col min="7276" max="7276" width="3" style="305" bestFit="1" customWidth="1"/>
    <col min="7277" max="7277" width="11.5546875" style="305" bestFit="1" customWidth="1"/>
    <col min="7278" max="7278" width="11.44140625" style="305" bestFit="1" customWidth="1"/>
    <col min="7279" max="7279" width="10.5546875" style="305" bestFit="1" customWidth="1"/>
    <col min="7280" max="7282" width="0" style="305" hidden="1" customWidth="1"/>
    <col min="7283" max="7283" width="12.33203125" style="305" bestFit="1" customWidth="1"/>
    <col min="7284" max="7284" width="3" style="305" bestFit="1" customWidth="1"/>
    <col min="7285" max="7291" width="4" style="305" customWidth="1"/>
    <col min="7292" max="7292" width="3" style="305" bestFit="1" customWidth="1"/>
    <col min="7293" max="7299" width="4" style="305" customWidth="1"/>
    <col min="7300" max="7300" width="3" style="305" bestFit="1" customWidth="1"/>
    <col min="7301" max="7307" width="4" style="305" customWidth="1"/>
    <col min="7308" max="7308" width="3" style="305" bestFit="1" customWidth="1"/>
    <col min="7309" max="7315" width="4" style="305" customWidth="1"/>
    <col min="7316" max="7316" width="3" style="305" bestFit="1" customWidth="1"/>
    <col min="7317" max="7323" width="4" style="305" customWidth="1"/>
    <col min="7324" max="7324" width="3" style="305" bestFit="1" customWidth="1"/>
    <col min="7325" max="7331" width="4" style="305" customWidth="1"/>
    <col min="7332" max="7424" width="9.109375" style="305"/>
    <col min="7425" max="7425" width="12.5546875" style="305" customWidth="1"/>
    <col min="7426" max="7426" width="40" style="305" customWidth="1"/>
    <col min="7427" max="7427" width="16.5546875" style="305" bestFit="1" customWidth="1"/>
    <col min="7428" max="7428" width="6" style="305" bestFit="1" customWidth="1"/>
    <col min="7429" max="7429" width="16.33203125" style="305" bestFit="1" customWidth="1"/>
    <col min="7430" max="7430" width="16.109375" style="305" bestFit="1" customWidth="1"/>
    <col min="7431" max="7431" width="15.44140625" style="305" bestFit="1" customWidth="1"/>
    <col min="7432" max="7434" width="0" style="305" hidden="1" customWidth="1"/>
    <col min="7435" max="7435" width="16.6640625" style="305" bestFit="1" customWidth="1"/>
    <col min="7436" max="7436" width="3" style="305" bestFit="1" customWidth="1"/>
    <col min="7437" max="7437" width="15.33203125" style="305" bestFit="1" customWidth="1"/>
    <col min="7438" max="7438" width="15.109375" style="305" bestFit="1" customWidth="1"/>
    <col min="7439" max="7439" width="14.5546875" style="305" bestFit="1" customWidth="1"/>
    <col min="7440" max="7442" width="0" style="305" hidden="1" customWidth="1"/>
    <col min="7443" max="7443" width="14.88671875" style="305" bestFit="1" customWidth="1"/>
    <col min="7444" max="7444" width="3" style="305" bestFit="1" customWidth="1"/>
    <col min="7445" max="7445" width="14.44140625" style="305" bestFit="1" customWidth="1"/>
    <col min="7446" max="7446" width="15.109375" style="305" bestFit="1" customWidth="1"/>
    <col min="7447" max="7447" width="14" style="305" bestFit="1" customWidth="1"/>
    <col min="7448" max="7450" width="0" style="305" hidden="1" customWidth="1"/>
    <col min="7451" max="7451" width="15.109375" style="305" bestFit="1" customWidth="1"/>
    <col min="7452" max="7452" width="3" style="305" bestFit="1" customWidth="1"/>
    <col min="7453" max="7454" width="14.44140625" style="305" bestFit="1" customWidth="1"/>
    <col min="7455" max="7455" width="12.6640625" style="305" bestFit="1" customWidth="1"/>
    <col min="7456" max="7458" width="0" style="305" hidden="1" customWidth="1"/>
    <col min="7459" max="7459" width="14.44140625" style="305" bestFit="1" customWidth="1"/>
    <col min="7460" max="7460" width="3" style="305" bestFit="1" customWidth="1"/>
    <col min="7461" max="7462" width="14" style="305" bestFit="1" customWidth="1"/>
    <col min="7463" max="7463" width="13.33203125" style="305" bestFit="1" customWidth="1"/>
    <col min="7464" max="7466" width="0" style="305" hidden="1" customWidth="1"/>
    <col min="7467" max="7467" width="14.88671875" style="305" bestFit="1" customWidth="1"/>
    <col min="7468" max="7468" width="3" style="305" bestFit="1" customWidth="1"/>
    <col min="7469" max="7469" width="11.5546875" style="305" bestFit="1" customWidth="1"/>
    <col min="7470" max="7470" width="10.5546875" style="305" bestFit="1" customWidth="1"/>
    <col min="7471" max="7471" width="9.44140625" style="305" bestFit="1" customWidth="1"/>
    <col min="7472" max="7474" width="0" style="305" hidden="1" customWidth="1"/>
    <col min="7475" max="7475" width="11.5546875" style="305" bestFit="1" customWidth="1"/>
    <col min="7476" max="7476" width="3" style="305" bestFit="1" customWidth="1"/>
    <col min="7477" max="7477" width="13.6640625" style="305" bestFit="1" customWidth="1"/>
    <col min="7478" max="7478" width="13.33203125" style="305" bestFit="1" customWidth="1"/>
    <col min="7479" max="7479" width="12.6640625" style="305" bestFit="1" customWidth="1"/>
    <col min="7480" max="7482" width="0" style="305" hidden="1" customWidth="1"/>
    <col min="7483" max="7483" width="14" style="305" bestFit="1" customWidth="1"/>
    <col min="7484" max="7484" width="3" style="305" bestFit="1" customWidth="1"/>
    <col min="7485" max="7485" width="14" style="305" bestFit="1" customWidth="1"/>
    <col min="7486" max="7486" width="14.44140625" style="305" bestFit="1" customWidth="1"/>
    <col min="7487" max="7487" width="12.6640625" style="305" bestFit="1" customWidth="1"/>
    <col min="7488" max="7490" width="0" style="305" hidden="1" customWidth="1"/>
    <col min="7491" max="7491" width="13.6640625" style="305" bestFit="1" customWidth="1"/>
    <col min="7492" max="7492" width="3" style="305" bestFit="1" customWidth="1"/>
    <col min="7493" max="7493" width="12.6640625" style="305" bestFit="1" customWidth="1"/>
    <col min="7494" max="7494" width="14.44140625" style="305" bestFit="1" customWidth="1"/>
    <col min="7495" max="7495" width="11.44140625" style="305" bestFit="1" customWidth="1"/>
    <col min="7496" max="7498" width="0" style="305" hidden="1" customWidth="1"/>
    <col min="7499" max="7499" width="14" style="305" bestFit="1" customWidth="1"/>
    <col min="7500" max="7500" width="3" style="305" bestFit="1" customWidth="1"/>
    <col min="7501" max="7501" width="12" style="305" bestFit="1" customWidth="1"/>
    <col min="7502" max="7502" width="11.5546875" style="305" bestFit="1" customWidth="1"/>
    <col min="7503" max="7503" width="9.88671875" style="305" bestFit="1" customWidth="1"/>
    <col min="7504" max="7506" width="0" style="305" hidden="1" customWidth="1"/>
    <col min="7507" max="7507" width="12.6640625" style="305" bestFit="1" customWidth="1"/>
    <col min="7508" max="7508" width="3" style="305" bestFit="1" customWidth="1"/>
    <col min="7509" max="7509" width="13.33203125" style="305" bestFit="1" customWidth="1"/>
    <col min="7510" max="7510" width="13.6640625" style="305" bestFit="1" customWidth="1"/>
    <col min="7511" max="7511" width="10.5546875" style="305" bestFit="1" customWidth="1"/>
    <col min="7512" max="7514" width="0" style="305" hidden="1" customWidth="1"/>
    <col min="7515" max="7515" width="13.6640625" style="305" bestFit="1" customWidth="1"/>
    <col min="7516" max="7516" width="3" style="305" bestFit="1" customWidth="1"/>
    <col min="7517" max="7517" width="12.6640625" style="305" bestFit="1" customWidth="1"/>
    <col min="7518" max="7518" width="13.33203125" style="305" bestFit="1" customWidth="1"/>
    <col min="7519" max="7519" width="14" style="305" bestFit="1" customWidth="1"/>
    <col min="7520" max="7522" width="0" style="305" hidden="1" customWidth="1"/>
    <col min="7523" max="7523" width="14" style="305" bestFit="1" customWidth="1"/>
    <col min="7524" max="7524" width="3" style="305" bestFit="1" customWidth="1"/>
    <col min="7525" max="7526" width="12" style="305" bestFit="1" customWidth="1"/>
    <col min="7527" max="7527" width="9.88671875" style="305" bestFit="1" customWidth="1"/>
    <col min="7528" max="7530" width="0" style="305" hidden="1" customWidth="1"/>
    <col min="7531" max="7531" width="12.33203125" style="305" bestFit="1" customWidth="1"/>
    <col min="7532" max="7532" width="3" style="305" bestFit="1" customWidth="1"/>
    <col min="7533" max="7533" width="11.5546875" style="305" bestFit="1" customWidth="1"/>
    <col min="7534" max="7534" width="11.44140625" style="305" bestFit="1" customWidth="1"/>
    <col min="7535" max="7535" width="10.5546875" style="305" bestFit="1" customWidth="1"/>
    <col min="7536" max="7538" width="0" style="305" hidden="1" customWidth="1"/>
    <col min="7539" max="7539" width="12.33203125" style="305" bestFit="1" customWidth="1"/>
    <col min="7540" max="7540" width="3" style="305" bestFit="1" customWidth="1"/>
    <col min="7541" max="7547" width="4" style="305" customWidth="1"/>
    <col min="7548" max="7548" width="3" style="305" bestFit="1" customWidth="1"/>
    <col min="7549" max="7555" width="4" style="305" customWidth="1"/>
    <col min="7556" max="7556" width="3" style="305" bestFit="1" customWidth="1"/>
    <col min="7557" max="7563" width="4" style="305" customWidth="1"/>
    <col min="7564" max="7564" width="3" style="305" bestFit="1" customWidth="1"/>
    <col min="7565" max="7571" width="4" style="305" customWidth="1"/>
    <col min="7572" max="7572" width="3" style="305" bestFit="1" customWidth="1"/>
    <col min="7573" max="7579" width="4" style="305" customWidth="1"/>
    <col min="7580" max="7580" width="3" style="305" bestFit="1" customWidth="1"/>
    <col min="7581" max="7587" width="4" style="305" customWidth="1"/>
    <col min="7588" max="7680" width="9.109375" style="305"/>
    <col min="7681" max="7681" width="12.5546875" style="305" customWidth="1"/>
    <col min="7682" max="7682" width="40" style="305" customWidth="1"/>
    <col min="7683" max="7683" width="16.5546875" style="305" bestFit="1" customWidth="1"/>
    <col min="7684" max="7684" width="6" style="305" bestFit="1" customWidth="1"/>
    <col min="7685" max="7685" width="16.33203125" style="305" bestFit="1" customWidth="1"/>
    <col min="7686" max="7686" width="16.109375" style="305" bestFit="1" customWidth="1"/>
    <col min="7687" max="7687" width="15.44140625" style="305" bestFit="1" customWidth="1"/>
    <col min="7688" max="7690" width="0" style="305" hidden="1" customWidth="1"/>
    <col min="7691" max="7691" width="16.6640625" style="305" bestFit="1" customWidth="1"/>
    <col min="7692" max="7692" width="3" style="305" bestFit="1" customWidth="1"/>
    <col min="7693" max="7693" width="15.33203125" style="305" bestFit="1" customWidth="1"/>
    <col min="7694" max="7694" width="15.109375" style="305" bestFit="1" customWidth="1"/>
    <col min="7695" max="7695" width="14.5546875" style="305" bestFit="1" customWidth="1"/>
    <col min="7696" max="7698" width="0" style="305" hidden="1" customWidth="1"/>
    <col min="7699" max="7699" width="14.88671875" style="305" bestFit="1" customWidth="1"/>
    <col min="7700" max="7700" width="3" style="305" bestFit="1" customWidth="1"/>
    <col min="7701" max="7701" width="14.44140625" style="305" bestFit="1" customWidth="1"/>
    <col min="7702" max="7702" width="15.109375" style="305" bestFit="1" customWidth="1"/>
    <col min="7703" max="7703" width="14" style="305" bestFit="1" customWidth="1"/>
    <col min="7704" max="7706" width="0" style="305" hidden="1" customWidth="1"/>
    <col min="7707" max="7707" width="15.109375" style="305" bestFit="1" customWidth="1"/>
    <col min="7708" max="7708" width="3" style="305" bestFit="1" customWidth="1"/>
    <col min="7709" max="7710" width="14.44140625" style="305" bestFit="1" customWidth="1"/>
    <col min="7711" max="7711" width="12.6640625" style="305" bestFit="1" customWidth="1"/>
    <col min="7712" max="7714" width="0" style="305" hidden="1" customWidth="1"/>
    <col min="7715" max="7715" width="14.44140625" style="305" bestFit="1" customWidth="1"/>
    <col min="7716" max="7716" width="3" style="305" bestFit="1" customWidth="1"/>
    <col min="7717" max="7718" width="14" style="305" bestFit="1" customWidth="1"/>
    <col min="7719" max="7719" width="13.33203125" style="305" bestFit="1" customWidth="1"/>
    <col min="7720" max="7722" width="0" style="305" hidden="1" customWidth="1"/>
    <col min="7723" max="7723" width="14.88671875" style="305" bestFit="1" customWidth="1"/>
    <col min="7724" max="7724" width="3" style="305" bestFit="1" customWidth="1"/>
    <col min="7725" max="7725" width="11.5546875" style="305" bestFit="1" customWidth="1"/>
    <col min="7726" max="7726" width="10.5546875" style="305" bestFit="1" customWidth="1"/>
    <col min="7727" max="7727" width="9.44140625" style="305" bestFit="1" customWidth="1"/>
    <col min="7728" max="7730" width="0" style="305" hidden="1" customWidth="1"/>
    <col min="7731" max="7731" width="11.5546875" style="305" bestFit="1" customWidth="1"/>
    <col min="7732" max="7732" width="3" style="305" bestFit="1" customWidth="1"/>
    <col min="7733" max="7733" width="13.6640625" style="305" bestFit="1" customWidth="1"/>
    <col min="7734" max="7734" width="13.33203125" style="305" bestFit="1" customWidth="1"/>
    <col min="7735" max="7735" width="12.6640625" style="305" bestFit="1" customWidth="1"/>
    <col min="7736" max="7738" width="0" style="305" hidden="1" customWidth="1"/>
    <col min="7739" max="7739" width="14" style="305" bestFit="1" customWidth="1"/>
    <col min="7740" max="7740" width="3" style="305" bestFit="1" customWidth="1"/>
    <col min="7741" max="7741" width="14" style="305" bestFit="1" customWidth="1"/>
    <col min="7742" max="7742" width="14.44140625" style="305" bestFit="1" customWidth="1"/>
    <col min="7743" max="7743" width="12.6640625" style="305" bestFit="1" customWidth="1"/>
    <col min="7744" max="7746" width="0" style="305" hidden="1" customWidth="1"/>
    <col min="7747" max="7747" width="13.6640625" style="305" bestFit="1" customWidth="1"/>
    <col min="7748" max="7748" width="3" style="305" bestFit="1" customWidth="1"/>
    <col min="7749" max="7749" width="12.6640625" style="305" bestFit="1" customWidth="1"/>
    <col min="7750" max="7750" width="14.44140625" style="305" bestFit="1" customWidth="1"/>
    <col min="7751" max="7751" width="11.44140625" style="305" bestFit="1" customWidth="1"/>
    <col min="7752" max="7754" width="0" style="305" hidden="1" customWidth="1"/>
    <col min="7755" max="7755" width="14" style="305" bestFit="1" customWidth="1"/>
    <col min="7756" max="7756" width="3" style="305" bestFit="1" customWidth="1"/>
    <col min="7757" max="7757" width="12" style="305" bestFit="1" customWidth="1"/>
    <col min="7758" max="7758" width="11.5546875" style="305" bestFit="1" customWidth="1"/>
    <col min="7759" max="7759" width="9.88671875" style="305" bestFit="1" customWidth="1"/>
    <col min="7760" max="7762" width="0" style="305" hidden="1" customWidth="1"/>
    <col min="7763" max="7763" width="12.6640625" style="305" bestFit="1" customWidth="1"/>
    <col min="7764" max="7764" width="3" style="305" bestFit="1" customWidth="1"/>
    <col min="7765" max="7765" width="13.33203125" style="305" bestFit="1" customWidth="1"/>
    <col min="7766" max="7766" width="13.6640625" style="305" bestFit="1" customWidth="1"/>
    <col min="7767" max="7767" width="10.5546875" style="305" bestFit="1" customWidth="1"/>
    <col min="7768" max="7770" width="0" style="305" hidden="1" customWidth="1"/>
    <col min="7771" max="7771" width="13.6640625" style="305" bestFit="1" customWidth="1"/>
    <col min="7772" max="7772" width="3" style="305" bestFit="1" customWidth="1"/>
    <col min="7773" max="7773" width="12.6640625" style="305" bestFit="1" customWidth="1"/>
    <col min="7774" max="7774" width="13.33203125" style="305" bestFit="1" customWidth="1"/>
    <col min="7775" max="7775" width="14" style="305" bestFit="1" customWidth="1"/>
    <col min="7776" max="7778" width="0" style="305" hidden="1" customWidth="1"/>
    <col min="7779" max="7779" width="14" style="305" bestFit="1" customWidth="1"/>
    <col min="7780" max="7780" width="3" style="305" bestFit="1" customWidth="1"/>
    <col min="7781" max="7782" width="12" style="305" bestFit="1" customWidth="1"/>
    <col min="7783" max="7783" width="9.88671875" style="305" bestFit="1" customWidth="1"/>
    <col min="7784" max="7786" width="0" style="305" hidden="1" customWidth="1"/>
    <col min="7787" max="7787" width="12.33203125" style="305" bestFit="1" customWidth="1"/>
    <col min="7788" max="7788" width="3" style="305" bestFit="1" customWidth="1"/>
    <col min="7789" max="7789" width="11.5546875" style="305" bestFit="1" customWidth="1"/>
    <col min="7790" max="7790" width="11.44140625" style="305" bestFit="1" customWidth="1"/>
    <col min="7791" max="7791" width="10.5546875" style="305" bestFit="1" customWidth="1"/>
    <col min="7792" max="7794" width="0" style="305" hidden="1" customWidth="1"/>
    <col min="7795" max="7795" width="12.33203125" style="305" bestFit="1" customWidth="1"/>
    <col min="7796" max="7796" width="3" style="305" bestFit="1" customWidth="1"/>
    <col min="7797" max="7803" width="4" style="305" customWidth="1"/>
    <col min="7804" max="7804" width="3" style="305" bestFit="1" customWidth="1"/>
    <col min="7805" max="7811" width="4" style="305" customWidth="1"/>
    <col min="7812" max="7812" width="3" style="305" bestFit="1" customWidth="1"/>
    <col min="7813" max="7819" width="4" style="305" customWidth="1"/>
    <col min="7820" max="7820" width="3" style="305" bestFit="1" customWidth="1"/>
    <col min="7821" max="7827" width="4" style="305" customWidth="1"/>
    <col min="7828" max="7828" width="3" style="305" bestFit="1" customWidth="1"/>
    <col min="7829" max="7835" width="4" style="305" customWidth="1"/>
    <col min="7836" max="7836" width="3" style="305" bestFit="1" customWidth="1"/>
    <col min="7837" max="7843" width="4" style="305" customWidth="1"/>
    <col min="7844" max="7936" width="9.109375" style="305"/>
    <col min="7937" max="7937" width="12.5546875" style="305" customWidth="1"/>
    <col min="7938" max="7938" width="40" style="305" customWidth="1"/>
    <col min="7939" max="7939" width="16.5546875" style="305" bestFit="1" customWidth="1"/>
    <col min="7940" max="7940" width="6" style="305" bestFit="1" customWidth="1"/>
    <col min="7941" max="7941" width="16.33203125" style="305" bestFit="1" customWidth="1"/>
    <col min="7942" max="7942" width="16.109375" style="305" bestFit="1" customWidth="1"/>
    <col min="7943" max="7943" width="15.44140625" style="305" bestFit="1" customWidth="1"/>
    <col min="7944" max="7946" width="0" style="305" hidden="1" customWidth="1"/>
    <col min="7947" max="7947" width="16.6640625" style="305" bestFit="1" customWidth="1"/>
    <col min="7948" max="7948" width="3" style="305" bestFit="1" customWidth="1"/>
    <col min="7949" max="7949" width="15.33203125" style="305" bestFit="1" customWidth="1"/>
    <col min="7950" max="7950" width="15.109375" style="305" bestFit="1" customWidth="1"/>
    <col min="7951" max="7951" width="14.5546875" style="305" bestFit="1" customWidth="1"/>
    <col min="7952" max="7954" width="0" style="305" hidden="1" customWidth="1"/>
    <col min="7955" max="7955" width="14.88671875" style="305" bestFit="1" customWidth="1"/>
    <col min="7956" max="7956" width="3" style="305" bestFit="1" customWidth="1"/>
    <col min="7957" max="7957" width="14.44140625" style="305" bestFit="1" customWidth="1"/>
    <col min="7958" max="7958" width="15.109375" style="305" bestFit="1" customWidth="1"/>
    <col min="7959" max="7959" width="14" style="305" bestFit="1" customWidth="1"/>
    <col min="7960" max="7962" width="0" style="305" hidden="1" customWidth="1"/>
    <col min="7963" max="7963" width="15.109375" style="305" bestFit="1" customWidth="1"/>
    <col min="7964" max="7964" width="3" style="305" bestFit="1" customWidth="1"/>
    <col min="7965" max="7966" width="14.44140625" style="305" bestFit="1" customWidth="1"/>
    <col min="7967" max="7967" width="12.6640625" style="305" bestFit="1" customWidth="1"/>
    <col min="7968" max="7970" width="0" style="305" hidden="1" customWidth="1"/>
    <col min="7971" max="7971" width="14.44140625" style="305" bestFit="1" customWidth="1"/>
    <col min="7972" max="7972" width="3" style="305" bestFit="1" customWidth="1"/>
    <col min="7973" max="7974" width="14" style="305" bestFit="1" customWidth="1"/>
    <col min="7975" max="7975" width="13.33203125" style="305" bestFit="1" customWidth="1"/>
    <col min="7976" max="7978" width="0" style="305" hidden="1" customWidth="1"/>
    <col min="7979" max="7979" width="14.88671875" style="305" bestFit="1" customWidth="1"/>
    <col min="7980" max="7980" width="3" style="305" bestFit="1" customWidth="1"/>
    <col min="7981" max="7981" width="11.5546875" style="305" bestFit="1" customWidth="1"/>
    <col min="7982" max="7982" width="10.5546875" style="305" bestFit="1" customWidth="1"/>
    <col min="7983" max="7983" width="9.44140625" style="305" bestFit="1" customWidth="1"/>
    <col min="7984" max="7986" width="0" style="305" hidden="1" customWidth="1"/>
    <col min="7987" max="7987" width="11.5546875" style="305" bestFit="1" customWidth="1"/>
    <col min="7988" max="7988" width="3" style="305" bestFit="1" customWidth="1"/>
    <col min="7989" max="7989" width="13.6640625" style="305" bestFit="1" customWidth="1"/>
    <col min="7990" max="7990" width="13.33203125" style="305" bestFit="1" customWidth="1"/>
    <col min="7991" max="7991" width="12.6640625" style="305" bestFit="1" customWidth="1"/>
    <col min="7992" max="7994" width="0" style="305" hidden="1" customWidth="1"/>
    <col min="7995" max="7995" width="14" style="305" bestFit="1" customWidth="1"/>
    <col min="7996" max="7996" width="3" style="305" bestFit="1" customWidth="1"/>
    <col min="7997" max="7997" width="14" style="305" bestFit="1" customWidth="1"/>
    <col min="7998" max="7998" width="14.44140625" style="305" bestFit="1" customWidth="1"/>
    <col min="7999" max="7999" width="12.6640625" style="305" bestFit="1" customWidth="1"/>
    <col min="8000" max="8002" width="0" style="305" hidden="1" customWidth="1"/>
    <col min="8003" max="8003" width="13.6640625" style="305" bestFit="1" customWidth="1"/>
    <col min="8004" max="8004" width="3" style="305" bestFit="1" customWidth="1"/>
    <col min="8005" max="8005" width="12.6640625" style="305" bestFit="1" customWidth="1"/>
    <col min="8006" max="8006" width="14.44140625" style="305" bestFit="1" customWidth="1"/>
    <col min="8007" max="8007" width="11.44140625" style="305" bestFit="1" customWidth="1"/>
    <col min="8008" max="8010" width="0" style="305" hidden="1" customWidth="1"/>
    <col min="8011" max="8011" width="14" style="305" bestFit="1" customWidth="1"/>
    <col min="8012" max="8012" width="3" style="305" bestFit="1" customWidth="1"/>
    <col min="8013" max="8013" width="12" style="305" bestFit="1" customWidth="1"/>
    <col min="8014" max="8014" width="11.5546875" style="305" bestFit="1" customWidth="1"/>
    <col min="8015" max="8015" width="9.88671875" style="305" bestFit="1" customWidth="1"/>
    <col min="8016" max="8018" width="0" style="305" hidden="1" customWidth="1"/>
    <col min="8019" max="8019" width="12.6640625" style="305" bestFit="1" customWidth="1"/>
    <col min="8020" max="8020" width="3" style="305" bestFit="1" customWidth="1"/>
    <col min="8021" max="8021" width="13.33203125" style="305" bestFit="1" customWidth="1"/>
    <col min="8022" max="8022" width="13.6640625" style="305" bestFit="1" customWidth="1"/>
    <col min="8023" max="8023" width="10.5546875" style="305" bestFit="1" customWidth="1"/>
    <col min="8024" max="8026" width="0" style="305" hidden="1" customWidth="1"/>
    <col min="8027" max="8027" width="13.6640625" style="305" bestFit="1" customWidth="1"/>
    <col min="8028" max="8028" width="3" style="305" bestFit="1" customWidth="1"/>
    <col min="8029" max="8029" width="12.6640625" style="305" bestFit="1" customWidth="1"/>
    <col min="8030" max="8030" width="13.33203125" style="305" bestFit="1" customWidth="1"/>
    <col min="8031" max="8031" width="14" style="305" bestFit="1" customWidth="1"/>
    <col min="8032" max="8034" width="0" style="305" hidden="1" customWidth="1"/>
    <col min="8035" max="8035" width="14" style="305" bestFit="1" customWidth="1"/>
    <col min="8036" max="8036" width="3" style="305" bestFit="1" customWidth="1"/>
    <col min="8037" max="8038" width="12" style="305" bestFit="1" customWidth="1"/>
    <col min="8039" max="8039" width="9.88671875" style="305" bestFit="1" customWidth="1"/>
    <col min="8040" max="8042" width="0" style="305" hidden="1" customWidth="1"/>
    <col min="8043" max="8043" width="12.33203125" style="305" bestFit="1" customWidth="1"/>
    <col min="8044" max="8044" width="3" style="305" bestFit="1" customWidth="1"/>
    <col min="8045" max="8045" width="11.5546875" style="305" bestFit="1" customWidth="1"/>
    <col min="8046" max="8046" width="11.44140625" style="305" bestFit="1" customWidth="1"/>
    <col min="8047" max="8047" width="10.5546875" style="305" bestFit="1" customWidth="1"/>
    <col min="8048" max="8050" width="0" style="305" hidden="1" customWidth="1"/>
    <col min="8051" max="8051" width="12.33203125" style="305" bestFit="1" customWidth="1"/>
    <col min="8052" max="8052" width="3" style="305" bestFit="1" customWidth="1"/>
    <col min="8053" max="8059" width="4" style="305" customWidth="1"/>
    <col min="8060" max="8060" width="3" style="305" bestFit="1" customWidth="1"/>
    <col min="8061" max="8067" width="4" style="305" customWidth="1"/>
    <col min="8068" max="8068" width="3" style="305" bestFit="1" customWidth="1"/>
    <col min="8069" max="8075" width="4" style="305" customWidth="1"/>
    <col min="8076" max="8076" width="3" style="305" bestFit="1" customWidth="1"/>
    <col min="8077" max="8083" width="4" style="305" customWidth="1"/>
    <col min="8084" max="8084" width="3" style="305" bestFit="1" customWidth="1"/>
    <col min="8085" max="8091" width="4" style="305" customWidth="1"/>
    <col min="8092" max="8092" width="3" style="305" bestFit="1" customWidth="1"/>
    <col min="8093" max="8099" width="4" style="305" customWidth="1"/>
    <col min="8100" max="8192" width="9.109375" style="305"/>
    <col min="8193" max="8193" width="12.5546875" style="305" customWidth="1"/>
    <col min="8194" max="8194" width="40" style="305" customWidth="1"/>
    <col min="8195" max="8195" width="16.5546875" style="305" bestFit="1" customWidth="1"/>
    <col min="8196" max="8196" width="6" style="305" bestFit="1" customWidth="1"/>
    <col min="8197" max="8197" width="16.33203125" style="305" bestFit="1" customWidth="1"/>
    <col min="8198" max="8198" width="16.109375" style="305" bestFit="1" customWidth="1"/>
    <col min="8199" max="8199" width="15.44140625" style="305" bestFit="1" customWidth="1"/>
    <col min="8200" max="8202" width="0" style="305" hidden="1" customWidth="1"/>
    <col min="8203" max="8203" width="16.6640625" style="305" bestFit="1" customWidth="1"/>
    <col min="8204" max="8204" width="3" style="305" bestFit="1" customWidth="1"/>
    <col min="8205" max="8205" width="15.33203125" style="305" bestFit="1" customWidth="1"/>
    <col min="8206" max="8206" width="15.109375" style="305" bestFit="1" customWidth="1"/>
    <col min="8207" max="8207" width="14.5546875" style="305" bestFit="1" customWidth="1"/>
    <col min="8208" max="8210" width="0" style="305" hidden="1" customWidth="1"/>
    <col min="8211" max="8211" width="14.88671875" style="305" bestFit="1" customWidth="1"/>
    <col min="8212" max="8212" width="3" style="305" bestFit="1" customWidth="1"/>
    <col min="8213" max="8213" width="14.44140625" style="305" bestFit="1" customWidth="1"/>
    <col min="8214" max="8214" width="15.109375" style="305" bestFit="1" customWidth="1"/>
    <col min="8215" max="8215" width="14" style="305" bestFit="1" customWidth="1"/>
    <col min="8216" max="8218" width="0" style="305" hidden="1" customWidth="1"/>
    <col min="8219" max="8219" width="15.109375" style="305" bestFit="1" customWidth="1"/>
    <col min="8220" max="8220" width="3" style="305" bestFit="1" customWidth="1"/>
    <col min="8221" max="8222" width="14.44140625" style="305" bestFit="1" customWidth="1"/>
    <col min="8223" max="8223" width="12.6640625" style="305" bestFit="1" customWidth="1"/>
    <col min="8224" max="8226" width="0" style="305" hidden="1" customWidth="1"/>
    <col min="8227" max="8227" width="14.44140625" style="305" bestFit="1" customWidth="1"/>
    <col min="8228" max="8228" width="3" style="305" bestFit="1" customWidth="1"/>
    <col min="8229" max="8230" width="14" style="305" bestFit="1" customWidth="1"/>
    <col min="8231" max="8231" width="13.33203125" style="305" bestFit="1" customWidth="1"/>
    <col min="8232" max="8234" width="0" style="305" hidden="1" customWidth="1"/>
    <col min="8235" max="8235" width="14.88671875" style="305" bestFit="1" customWidth="1"/>
    <col min="8236" max="8236" width="3" style="305" bestFit="1" customWidth="1"/>
    <col min="8237" max="8237" width="11.5546875" style="305" bestFit="1" customWidth="1"/>
    <col min="8238" max="8238" width="10.5546875" style="305" bestFit="1" customWidth="1"/>
    <col min="8239" max="8239" width="9.44140625" style="305" bestFit="1" customWidth="1"/>
    <col min="8240" max="8242" width="0" style="305" hidden="1" customWidth="1"/>
    <col min="8243" max="8243" width="11.5546875" style="305" bestFit="1" customWidth="1"/>
    <col min="8244" max="8244" width="3" style="305" bestFit="1" customWidth="1"/>
    <col min="8245" max="8245" width="13.6640625" style="305" bestFit="1" customWidth="1"/>
    <col min="8246" max="8246" width="13.33203125" style="305" bestFit="1" customWidth="1"/>
    <col min="8247" max="8247" width="12.6640625" style="305" bestFit="1" customWidth="1"/>
    <col min="8248" max="8250" width="0" style="305" hidden="1" customWidth="1"/>
    <col min="8251" max="8251" width="14" style="305" bestFit="1" customWidth="1"/>
    <col min="8252" max="8252" width="3" style="305" bestFit="1" customWidth="1"/>
    <col min="8253" max="8253" width="14" style="305" bestFit="1" customWidth="1"/>
    <col min="8254" max="8254" width="14.44140625" style="305" bestFit="1" customWidth="1"/>
    <col min="8255" max="8255" width="12.6640625" style="305" bestFit="1" customWidth="1"/>
    <col min="8256" max="8258" width="0" style="305" hidden="1" customWidth="1"/>
    <col min="8259" max="8259" width="13.6640625" style="305" bestFit="1" customWidth="1"/>
    <col min="8260" max="8260" width="3" style="305" bestFit="1" customWidth="1"/>
    <col min="8261" max="8261" width="12.6640625" style="305" bestFit="1" customWidth="1"/>
    <col min="8262" max="8262" width="14.44140625" style="305" bestFit="1" customWidth="1"/>
    <col min="8263" max="8263" width="11.44140625" style="305" bestFit="1" customWidth="1"/>
    <col min="8264" max="8266" width="0" style="305" hidden="1" customWidth="1"/>
    <col min="8267" max="8267" width="14" style="305" bestFit="1" customWidth="1"/>
    <col min="8268" max="8268" width="3" style="305" bestFit="1" customWidth="1"/>
    <col min="8269" max="8269" width="12" style="305" bestFit="1" customWidth="1"/>
    <col min="8270" max="8270" width="11.5546875" style="305" bestFit="1" customWidth="1"/>
    <col min="8271" max="8271" width="9.88671875" style="305" bestFit="1" customWidth="1"/>
    <col min="8272" max="8274" width="0" style="305" hidden="1" customWidth="1"/>
    <col min="8275" max="8275" width="12.6640625" style="305" bestFit="1" customWidth="1"/>
    <col min="8276" max="8276" width="3" style="305" bestFit="1" customWidth="1"/>
    <col min="8277" max="8277" width="13.33203125" style="305" bestFit="1" customWidth="1"/>
    <col min="8278" max="8278" width="13.6640625" style="305" bestFit="1" customWidth="1"/>
    <col min="8279" max="8279" width="10.5546875" style="305" bestFit="1" customWidth="1"/>
    <col min="8280" max="8282" width="0" style="305" hidden="1" customWidth="1"/>
    <col min="8283" max="8283" width="13.6640625" style="305" bestFit="1" customWidth="1"/>
    <col min="8284" max="8284" width="3" style="305" bestFit="1" customWidth="1"/>
    <col min="8285" max="8285" width="12.6640625" style="305" bestFit="1" customWidth="1"/>
    <col min="8286" max="8286" width="13.33203125" style="305" bestFit="1" customWidth="1"/>
    <col min="8287" max="8287" width="14" style="305" bestFit="1" customWidth="1"/>
    <col min="8288" max="8290" width="0" style="305" hidden="1" customWidth="1"/>
    <col min="8291" max="8291" width="14" style="305" bestFit="1" customWidth="1"/>
    <col min="8292" max="8292" width="3" style="305" bestFit="1" customWidth="1"/>
    <col min="8293" max="8294" width="12" style="305" bestFit="1" customWidth="1"/>
    <col min="8295" max="8295" width="9.88671875" style="305" bestFit="1" customWidth="1"/>
    <col min="8296" max="8298" width="0" style="305" hidden="1" customWidth="1"/>
    <col min="8299" max="8299" width="12.33203125" style="305" bestFit="1" customWidth="1"/>
    <col min="8300" max="8300" width="3" style="305" bestFit="1" customWidth="1"/>
    <col min="8301" max="8301" width="11.5546875" style="305" bestFit="1" customWidth="1"/>
    <col min="8302" max="8302" width="11.44140625" style="305" bestFit="1" customWidth="1"/>
    <col min="8303" max="8303" width="10.5546875" style="305" bestFit="1" customWidth="1"/>
    <col min="8304" max="8306" width="0" style="305" hidden="1" customWidth="1"/>
    <col min="8307" max="8307" width="12.33203125" style="305" bestFit="1" customWidth="1"/>
    <col min="8308" max="8308" width="3" style="305" bestFit="1" customWidth="1"/>
    <col min="8309" max="8315" width="4" style="305" customWidth="1"/>
    <col min="8316" max="8316" width="3" style="305" bestFit="1" customWidth="1"/>
    <col min="8317" max="8323" width="4" style="305" customWidth="1"/>
    <col min="8324" max="8324" width="3" style="305" bestFit="1" customWidth="1"/>
    <col min="8325" max="8331" width="4" style="305" customWidth="1"/>
    <col min="8332" max="8332" width="3" style="305" bestFit="1" customWidth="1"/>
    <col min="8333" max="8339" width="4" style="305" customWidth="1"/>
    <col min="8340" max="8340" width="3" style="305" bestFit="1" customWidth="1"/>
    <col min="8341" max="8347" width="4" style="305" customWidth="1"/>
    <col min="8348" max="8348" width="3" style="305" bestFit="1" customWidth="1"/>
    <col min="8349" max="8355" width="4" style="305" customWidth="1"/>
    <col min="8356" max="8448" width="9.109375" style="305"/>
    <col min="8449" max="8449" width="12.5546875" style="305" customWidth="1"/>
    <col min="8450" max="8450" width="40" style="305" customWidth="1"/>
    <col min="8451" max="8451" width="16.5546875" style="305" bestFit="1" customWidth="1"/>
    <col min="8452" max="8452" width="6" style="305" bestFit="1" customWidth="1"/>
    <col min="8453" max="8453" width="16.33203125" style="305" bestFit="1" customWidth="1"/>
    <col min="8454" max="8454" width="16.109375" style="305" bestFit="1" customWidth="1"/>
    <col min="8455" max="8455" width="15.44140625" style="305" bestFit="1" customWidth="1"/>
    <col min="8456" max="8458" width="0" style="305" hidden="1" customWidth="1"/>
    <col min="8459" max="8459" width="16.6640625" style="305" bestFit="1" customWidth="1"/>
    <col min="8460" max="8460" width="3" style="305" bestFit="1" customWidth="1"/>
    <col min="8461" max="8461" width="15.33203125" style="305" bestFit="1" customWidth="1"/>
    <col min="8462" max="8462" width="15.109375" style="305" bestFit="1" customWidth="1"/>
    <col min="8463" max="8463" width="14.5546875" style="305" bestFit="1" customWidth="1"/>
    <col min="8464" max="8466" width="0" style="305" hidden="1" customWidth="1"/>
    <col min="8467" max="8467" width="14.88671875" style="305" bestFit="1" customWidth="1"/>
    <col min="8468" max="8468" width="3" style="305" bestFit="1" customWidth="1"/>
    <col min="8469" max="8469" width="14.44140625" style="305" bestFit="1" customWidth="1"/>
    <col min="8470" max="8470" width="15.109375" style="305" bestFit="1" customWidth="1"/>
    <col min="8471" max="8471" width="14" style="305" bestFit="1" customWidth="1"/>
    <col min="8472" max="8474" width="0" style="305" hidden="1" customWidth="1"/>
    <col min="8475" max="8475" width="15.109375" style="305" bestFit="1" customWidth="1"/>
    <col min="8476" max="8476" width="3" style="305" bestFit="1" customWidth="1"/>
    <col min="8477" max="8478" width="14.44140625" style="305" bestFit="1" customWidth="1"/>
    <col min="8479" max="8479" width="12.6640625" style="305" bestFit="1" customWidth="1"/>
    <col min="8480" max="8482" width="0" style="305" hidden="1" customWidth="1"/>
    <col min="8483" max="8483" width="14.44140625" style="305" bestFit="1" customWidth="1"/>
    <col min="8484" max="8484" width="3" style="305" bestFit="1" customWidth="1"/>
    <col min="8485" max="8486" width="14" style="305" bestFit="1" customWidth="1"/>
    <col min="8487" max="8487" width="13.33203125" style="305" bestFit="1" customWidth="1"/>
    <col min="8488" max="8490" width="0" style="305" hidden="1" customWidth="1"/>
    <col min="8491" max="8491" width="14.88671875" style="305" bestFit="1" customWidth="1"/>
    <col min="8492" max="8492" width="3" style="305" bestFit="1" customWidth="1"/>
    <col min="8493" max="8493" width="11.5546875" style="305" bestFit="1" customWidth="1"/>
    <col min="8494" max="8494" width="10.5546875" style="305" bestFit="1" customWidth="1"/>
    <col min="8495" max="8495" width="9.44140625" style="305" bestFit="1" customWidth="1"/>
    <col min="8496" max="8498" width="0" style="305" hidden="1" customWidth="1"/>
    <col min="8499" max="8499" width="11.5546875" style="305" bestFit="1" customWidth="1"/>
    <col min="8500" max="8500" width="3" style="305" bestFit="1" customWidth="1"/>
    <col min="8501" max="8501" width="13.6640625" style="305" bestFit="1" customWidth="1"/>
    <col min="8502" max="8502" width="13.33203125" style="305" bestFit="1" customWidth="1"/>
    <col min="8503" max="8503" width="12.6640625" style="305" bestFit="1" customWidth="1"/>
    <col min="8504" max="8506" width="0" style="305" hidden="1" customWidth="1"/>
    <col min="8507" max="8507" width="14" style="305" bestFit="1" customWidth="1"/>
    <col min="8508" max="8508" width="3" style="305" bestFit="1" customWidth="1"/>
    <col min="8509" max="8509" width="14" style="305" bestFit="1" customWidth="1"/>
    <col min="8510" max="8510" width="14.44140625" style="305" bestFit="1" customWidth="1"/>
    <col min="8511" max="8511" width="12.6640625" style="305" bestFit="1" customWidth="1"/>
    <col min="8512" max="8514" width="0" style="305" hidden="1" customWidth="1"/>
    <col min="8515" max="8515" width="13.6640625" style="305" bestFit="1" customWidth="1"/>
    <col min="8516" max="8516" width="3" style="305" bestFit="1" customWidth="1"/>
    <col min="8517" max="8517" width="12.6640625" style="305" bestFit="1" customWidth="1"/>
    <col min="8518" max="8518" width="14.44140625" style="305" bestFit="1" customWidth="1"/>
    <col min="8519" max="8519" width="11.44140625" style="305" bestFit="1" customWidth="1"/>
    <col min="8520" max="8522" width="0" style="305" hidden="1" customWidth="1"/>
    <col min="8523" max="8523" width="14" style="305" bestFit="1" customWidth="1"/>
    <col min="8524" max="8524" width="3" style="305" bestFit="1" customWidth="1"/>
    <col min="8525" max="8525" width="12" style="305" bestFit="1" customWidth="1"/>
    <col min="8526" max="8526" width="11.5546875" style="305" bestFit="1" customWidth="1"/>
    <col min="8527" max="8527" width="9.88671875" style="305" bestFit="1" customWidth="1"/>
    <col min="8528" max="8530" width="0" style="305" hidden="1" customWidth="1"/>
    <col min="8531" max="8531" width="12.6640625" style="305" bestFit="1" customWidth="1"/>
    <col min="8532" max="8532" width="3" style="305" bestFit="1" customWidth="1"/>
    <col min="8533" max="8533" width="13.33203125" style="305" bestFit="1" customWidth="1"/>
    <col min="8534" max="8534" width="13.6640625" style="305" bestFit="1" customWidth="1"/>
    <col min="8535" max="8535" width="10.5546875" style="305" bestFit="1" customWidth="1"/>
    <col min="8536" max="8538" width="0" style="305" hidden="1" customWidth="1"/>
    <col min="8539" max="8539" width="13.6640625" style="305" bestFit="1" customWidth="1"/>
    <col min="8540" max="8540" width="3" style="305" bestFit="1" customWidth="1"/>
    <col min="8541" max="8541" width="12.6640625" style="305" bestFit="1" customWidth="1"/>
    <col min="8542" max="8542" width="13.33203125" style="305" bestFit="1" customWidth="1"/>
    <col min="8543" max="8543" width="14" style="305" bestFit="1" customWidth="1"/>
    <col min="8544" max="8546" width="0" style="305" hidden="1" customWidth="1"/>
    <col min="8547" max="8547" width="14" style="305" bestFit="1" customWidth="1"/>
    <col min="8548" max="8548" width="3" style="305" bestFit="1" customWidth="1"/>
    <col min="8549" max="8550" width="12" style="305" bestFit="1" customWidth="1"/>
    <col min="8551" max="8551" width="9.88671875" style="305" bestFit="1" customWidth="1"/>
    <col min="8552" max="8554" width="0" style="305" hidden="1" customWidth="1"/>
    <col min="8555" max="8555" width="12.33203125" style="305" bestFit="1" customWidth="1"/>
    <col min="8556" max="8556" width="3" style="305" bestFit="1" customWidth="1"/>
    <col min="8557" max="8557" width="11.5546875" style="305" bestFit="1" customWidth="1"/>
    <col min="8558" max="8558" width="11.44140625" style="305" bestFit="1" customWidth="1"/>
    <col min="8559" max="8559" width="10.5546875" style="305" bestFit="1" customWidth="1"/>
    <col min="8560" max="8562" width="0" style="305" hidden="1" customWidth="1"/>
    <col min="8563" max="8563" width="12.33203125" style="305" bestFit="1" customWidth="1"/>
    <col min="8564" max="8564" width="3" style="305" bestFit="1" customWidth="1"/>
    <col min="8565" max="8571" width="4" style="305" customWidth="1"/>
    <col min="8572" max="8572" width="3" style="305" bestFit="1" customWidth="1"/>
    <col min="8573" max="8579" width="4" style="305" customWidth="1"/>
    <col min="8580" max="8580" width="3" style="305" bestFit="1" customWidth="1"/>
    <col min="8581" max="8587" width="4" style="305" customWidth="1"/>
    <col min="8588" max="8588" width="3" style="305" bestFit="1" customWidth="1"/>
    <col min="8589" max="8595" width="4" style="305" customWidth="1"/>
    <col min="8596" max="8596" width="3" style="305" bestFit="1" customWidth="1"/>
    <col min="8597" max="8603" width="4" style="305" customWidth="1"/>
    <col min="8604" max="8604" width="3" style="305" bestFit="1" customWidth="1"/>
    <col min="8605" max="8611" width="4" style="305" customWidth="1"/>
    <col min="8612" max="8704" width="9.109375" style="305"/>
    <col min="8705" max="8705" width="12.5546875" style="305" customWidth="1"/>
    <col min="8706" max="8706" width="40" style="305" customWidth="1"/>
    <col min="8707" max="8707" width="16.5546875" style="305" bestFit="1" customWidth="1"/>
    <col min="8708" max="8708" width="6" style="305" bestFit="1" customWidth="1"/>
    <col min="8709" max="8709" width="16.33203125" style="305" bestFit="1" customWidth="1"/>
    <col min="8710" max="8710" width="16.109375" style="305" bestFit="1" customWidth="1"/>
    <col min="8711" max="8711" width="15.44140625" style="305" bestFit="1" customWidth="1"/>
    <col min="8712" max="8714" width="0" style="305" hidden="1" customWidth="1"/>
    <col min="8715" max="8715" width="16.6640625" style="305" bestFit="1" customWidth="1"/>
    <col min="8716" max="8716" width="3" style="305" bestFit="1" customWidth="1"/>
    <col min="8717" max="8717" width="15.33203125" style="305" bestFit="1" customWidth="1"/>
    <col min="8718" max="8718" width="15.109375" style="305" bestFit="1" customWidth="1"/>
    <col min="8719" max="8719" width="14.5546875" style="305" bestFit="1" customWidth="1"/>
    <col min="8720" max="8722" width="0" style="305" hidden="1" customWidth="1"/>
    <col min="8723" max="8723" width="14.88671875" style="305" bestFit="1" customWidth="1"/>
    <col min="8724" max="8724" width="3" style="305" bestFit="1" customWidth="1"/>
    <col min="8725" max="8725" width="14.44140625" style="305" bestFit="1" customWidth="1"/>
    <col min="8726" max="8726" width="15.109375" style="305" bestFit="1" customWidth="1"/>
    <col min="8727" max="8727" width="14" style="305" bestFit="1" customWidth="1"/>
    <col min="8728" max="8730" width="0" style="305" hidden="1" customWidth="1"/>
    <col min="8731" max="8731" width="15.109375" style="305" bestFit="1" customWidth="1"/>
    <col min="8732" max="8732" width="3" style="305" bestFit="1" customWidth="1"/>
    <col min="8733" max="8734" width="14.44140625" style="305" bestFit="1" customWidth="1"/>
    <col min="8735" max="8735" width="12.6640625" style="305" bestFit="1" customWidth="1"/>
    <col min="8736" max="8738" width="0" style="305" hidden="1" customWidth="1"/>
    <col min="8739" max="8739" width="14.44140625" style="305" bestFit="1" customWidth="1"/>
    <col min="8740" max="8740" width="3" style="305" bestFit="1" customWidth="1"/>
    <col min="8741" max="8742" width="14" style="305" bestFit="1" customWidth="1"/>
    <col min="8743" max="8743" width="13.33203125" style="305" bestFit="1" customWidth="1"/>
    <col min="8744" max="8746" width="0" style="305" hidden="1" customWidth="1"/>
    <col min="8747" max="8747" width="14.88671875" style="305" bestFit="1" customWidth="1"/>
    <col min="8748" max="8748" width="3" style="305" bestFit="1" customWidth="1"/>
    <col min="8749" max="8749" width="11.5546875" style="305" bestFit="1" customWidth="1"/>
    <col min="8750" max="8750" width="10.5546875" style="305" bestFit="1" customWidth="1"/>
    <col min="8751" max="8751" width="9.44140625" style="305" bestFit="1" customWidth="1"/>
    <col min="8752" max="8754" width="0" style="305" hidden="1" customWidth="1"/>
    <col min="8755" max="8755" width="11.5546875" style="305" bestFit="1" customWidth="1"/>
    <col min="8756" max="8756" width="3" style="305" bestFit="1" customWidth="1"/>
    <col min="8757" max="8757" width="13.6640625" style="305" bestFit="1" customWidth="1"/>
    <col min="8758" max="8758" width="13.33203125" style="305" bestFit="1" customWidth="1"/>
    <col min="8759" max="8759" width="12.6640625" style="305" bestFit="1" customWidth="1"/>
    <col min="8760" max="8762" width="0" style="305" hidden="1" customWidth="1"/>
    <col min="8763" max="8763" width="14" style="305" bestFit="1" customWidth="1"/>
    <col min="8764" max="8764" width="3" style="305" bestFit="1" customWidth="1"/>
    <col min="8765" max="8765" width="14" style="305" bestFit="1" customWidth="1"/>
    <col min="8766" max="8766" width="14.44140625" style="305" bestFit="1" customWidth="1"/>
    <col min="8767" max="8767" width="12.6640625" style="305" bestFit="1" customWidth="1"/>
    <col min="8768" max="8770" width="0" style="305" hidden="1" customWidth="1"/>
    <col min="8771" max="8771" width="13.6640625" style="305" bestFit="1" customWidth="1"/>
    <col min="8772" max="8772" width="3" style="305" bestFit="1" customWidth="1"/>
    <col min="8773" max="8773" width="12.6640625" style="305" bestFit="1" customWidth="1"/>
    <col min="8774" max="8774" width="14.44140625" style="305" bestFit="1" customWidth="1"/>
    <col min="8775" max="8775" width="11.44140625" style="305" bestFit="1" customWidth="1"/>
    <col min="8776" max="8778" width="0" style="305" hidden="1" customWidth="1"/>
    <col min="8779" max="8779" width="14" style="305" bestFit="1" customWidth="1"/>
    <col min="8780" max="8780" width="3" style="305" bestFit="1" customWidth="1"/>
    <col min="8781" max="8781" width="12" style="305" bestFit="1" customWidth="1"/>
    <col min="8782" max="8782" width="11.5546875" style="305" bestFit="1" customWidth="1"/>
    <col min="8783" max="8783" width="9.88671875" style="305" bestFit="1" customWidth="1"/>
    <col min="8784" max="8786" width="0" style="305" hidden="1" customWidth="1"/>
    <col min="8787" max="8787" width="12.6640625" style="305" bestFit="1" customWidth="1"/>
    <col min="8788" max="8788" width="3" style="305" bestFit="1" customWidth="1"/>
    <col min="8789" max="8789" width="13.33203125" style="305" bestFit="1" customWidth="1"/>
    <col min="8790" max="8790" width="13.6640625" style="305" bestFit="1" customWidth="1"/>
    <col min="8791" max="8791" width="10.5546875" style="305" bestFit="1" customWidth="1"/>
    <col min="8792" max="8794" width="0" style="305" hidden="1" customWidth="1"/>
    <col min="8795" max="8795" width="13.6640625" style="305" bestFit="1" customWidth="1"/>
    <col min="8796" max="8796" width="3" style="305" bestFit="1" customWidth="1"/>
    <col min="8797" max="8797" width="12.6640625" style="305" bestFit="1" customWidth="1"/>
    <col min="8798" max="8798" width="13.33203125" style="305" bestFit="1" customWidth="1"/>
    <col min="8799" max="8799" width="14" style="305" bestFit="1" customWidth="1"/>
    <col min="8800" max="8802" width="0" style="305" hidden="1" customWidth="1"/>
    <col min="8803" max="8803" width="14" style="305" bestFit="1" customWidth="1"/>
    <col min="8804" max="8804" width="3" style="305" bestFit="1" customWidth="1"/>
    <col min="8805" max="8806" width="12" style="305" bestFit="1" customWidth="1"/>
    <col min="8807" max="8807" width="9.88671875" style="305" bestFit="1" customWidth="1"/>
    <col min="8808" max="8810" width="0" style="305" hidden="1" customWidth="1"/>
    <col min="8811" max="8811" width="12.33203125" style="305" bestFit="1" customWidth="1"/>
    <col min="8812" max="8812" width="3" style="305" bestFit="1" customWidth="1"/>
    <col min="8813" max="8813" width="11.5546875" style="305" bestFit="1" customWidth="1"/>
    <col min="8814" max="8814" width="11.44140625" style="305" bestFit="1" customWidth="1"/>
    <col min="8815" max="8815" width="10.5546875" style="305" bestFit="1" customWidth="1"/>
    <col min="8816" max="8818" width="0" style="305" hidden="1" customWidth="1"/>
    <col min="8819" max="8819" width="12.33203125" style="305" bestFit="1" customWidth="1"/>
    <col min="8820" max="8820" width="3" style="305" bestFit="1" customWidth="1"/>
    <col min="8821" max="8827" width="4" style="305" customWidth="1"/>
    <col min="8828" max="8828" width="3" style="305" bestFit="1" customWidth="1"/>
    <col min="8829" max="8835" width="4" style="305" customWidth="1"/>
    <col min="8836" max="8836" width="3" style="305" bestFit="1" customWidth="1"/>
    <col min="8837" max="8843" width="4" style="305" customWidth="1"/>
    <col min="8844" max="8844" width="3" style="305" bestFit="1" customWidth="1"/>
    <col min="8845" max="8851" width="4" style="305" customWidth="1"/>
    <col min="8852" max="8852" width="3" style="305" bestFit="1" customWidth="1"/>
    <col min="8853" max="8859" width="4" style="305" customWidth="1"/>
    <col min="8860" max="8860" width="3" style="305" bestFit="1" customWidth="1"/>
    <col min="8861" max="8867" width="4" style="305" customWidth="1"/>
    <col min="8868" max="8960" width="9.109375" style="305"/>
    <col min="8961" max="8961" width="12.5546875" style="305" customWidth="1"/>
    <col min="8962" max="8962" width="40" style="305" customWidth="1"/>
    <col min="8963" max="8963" width="16.5546875" style="305" bestFit="1" customWidth="1"/>
    <col min="8964" max="8964" width="6" style="305" bestFit="1" customWidth="1"/>
    <col min="8965" max="8965" width="16.33203125" style="305" bestFit="1" customWidth="1"/>
    <col min="8966" max="8966" width="16.109375" style="305" bestFit="1" customWidth="1"/>
    <col min="8967" max="8967" width="15.44140625" style="305" bestFit="1" customWidth="1"/>
    <col min="8968" max="8970" width="0" style="305" hidden="1" customWidth="1"/>
    <col min="8971" max="8971" width="16.6640625" style="305" bestFit="1" customWidth="1"/>
    <col min="8972" max="8972" width="3" style="305" bestFit="1" customWidth="1"/>
    <col min="8973" max="8973" width="15.33203125" style="305" bestFit="1" customWidth="1"/>
    <col min="8974" max="8974" width="15.109375" style="305" bestFit="1" customWidth="1"/>
    <col min="8975" max="8975" width="14.5546875" style="305" bestFit="1" customWidth="1"/>
    <col min="8976" max="8978" width="0" style="305" hidden="1" customWidth="1"/>
    <col min="8979" max="8979" width="14.88671875" style="305" bestFit="1" customWidth="1"/>
    <col min="8980" max="8980" width="3" style="305" bestFit="1" customWidth="1"/>
    <col min="8981" max="8981" width="14.44140625" style="305" bestFit="1" customWidth="1"/>
    <col min="8982" max="8982" width="15.109375" style="305" bestFit="1" customWidth="1"/>
    <col min="8983" max="8983" width="14" style="305" bestFit="1" customWidth="1"/>
    <col min="8984" max="8986" width="0" style="305" hidden="1" customWidth="1"/>
    <col min="8987" max="8987" width="15.109375" style="305" bestFit="1" customWidth="1"/>
    <col min="8988" max="8988" width="3" style="305" bestFit="1" customWidth="1"/>
    <col min="8989" max="8990" width="14.44140625" style="305" bestFit="1" customWidth="1"/>
    <col min="8991" max="8991" width="12.6640625" style="305" bestFit="1" customWidth="1"/>
    <col min="8992" max="8994" width="0" style="305" hidden="1" customWidth="1"/>
    <col min="8995" max="8995" width="14.44140625" style="305" bestFit="1" customWidth="1"/>
    <col min="8996" max="8996" width="3" style="305" bestFit="1" customWidth="1"/>
    <col min="8997" max="8998" width="14" style="305" bestFit="1" customWidth="1"/>
    <col min="8999" max="8999" width="13.33203125" style="305" bestFit="1" customWidth="1"/>
    <col min="9000" max="9002" width="0" style="305" hidden="1" customWidth="1"/>
    <col min="9003" max="9003" width="14.88671875" style="305" bestFit="1" customWidth="1"/>
    <col min="9004" max="9004" width="3" style="305" bestFit="1" customWidth="1"/>
    <col min="9005" max="9005" width="11.5546875" style="305" bestFit="1" customWidth="1"/>
    <col min="9006" max="9006" width="10.5546875" style="305" bestFit="1" customWidth="1"/>
    <col min="9007" max="9007" width="9.44140625" style="305" bestFit="1" customWidth="1"/>
    <col min="9008" max="9010" width="0" style="305" hidden="1" customWidth="1"/>
    <col min="9011" max="9011" width="11.5546875" style="305" bestFit="1" customWidth="1"/>
    <col min="9012" max="9012" width="3" style="305" bestFit="1" customWidth="1"/>
    <col min="9013" max="9013" width="13.6640625" style="305" bestFit="1" customWidth="1"/>
    <col min="9014" max="9014" width="13.33203125" style="305" bestFit="1" customWidth="1"/>
    <col min="9015" max="9015" width="12.6640625" style="305" bestFit="1" customWidth="1"/>
    <col min="9016" max="9018" width="0" style="305" hidden="1" customWidth="1"/>
    <col min="9019" max="9019" width="14" style="305" bestFit="1" customWidth="1"/>
    <col min="9020" max="9020" width="3" style="305" bestFit="1" customWidth="1"/>
    <col min="9021" max="9021" width="14" style="305" bestFit="1" customWidth="1"/>
    <col min="9022" max="9022" width="14.44140625" style="305" bestFit="1" customWidth="1"/>
    <col min="9023" max="9023" width="12.6640625" style="305" bestFit="1" customWidth="1"/>
    <col min="9024" max="9026" width="0" style="305" hidden="1" customWidth="1"/>
    <col min="9027" max="9027" width="13.6640625" style="305" bestFit="1" customWidth="1"/>
    <col min="9028" max="9028" width="3" style="305" bestFit="1" customWidth="1"/>
    <col min="9029" max="9029" width="12.6640625" style="305" bestFit="1" customWidth="1"/>
    <col min="9030" max="9030" width="14.44140625" style="305" bestFit="1" customWidth="1"/>
    <col min="9031" max="9031" width="11.44140625" style="305" bestFit="1" customWidth="1"/>
    <col min="9032" max="9034" width="0" style="305" hidden="1" customWidth="1"/>
    <col min="9035" max="9035" width="14" style="305" bestFit="1" customWidth="1"/>
    <col min="9036" max="9036" width="3" style="305" bestFit="1" customWidth="1"/>
    <col min="9037" max="9037" width="12" style="305" bestFit="1" customWidth="1"/>
    <col min="9038" max="9038" width="11.5546875" style="305" bestFit="1" customWidth="1"/>
    <col min="9039" max="9039" width="9.88671875" style="305" bestFit="1" customWidth="1"/>
    <col min="9040" max="9042" width="0" style="305" hidden="1" customWidth="1"/>
    <col min="9043" max="9043" width="12.6640625" style="305" bestFit="1" customWidth="1"/>
    <col min="9044" max="9044" width="3" style="305" bestFit="1" customWidth="1"/>
    <col min="9045" max="9045" width="13.33203125" style="305" bestFit="1" customWidth="1"/>
    <col min="9046" max="9046" width="13.6640625" style="305" bestFit="1" customWidth="1"/>
    <col min="9047" max="9047" width="10.5546875" style="305" bestFit="1" customWidth="1"/>
    <col min="9048" max="9050" width="0" style="305" hidden="1" customWidth="1"/>
    <col min="9051" max="9051" width="13.6640625" style="305" bestFit="1" customWidth="1"/>
    <col min="9052" max="9052" width="3" style="305" bestFit="1" customWidth="1"/>
    <col min="9053" max="9053" width="12.6640625" style="305" bestFit="1" customWidth="1"/>
    <col min="9054" max="9054" width="13.33203125" style="305" bestFit="1" customWidth="1"/>
    <col min="9055" max="9055" width="14" style="305" bestFit="1" customWidth="1"/>
    <col min="9056" max="9058" width="0" style="305" hidden="1" customWidth="1"/>
    <col min="9059" max="9059" width="14" style="305" bestFit="1" customWidth="1"/>
    <col min="9060" max="9060" width="3" style="305" bestFit="1" customWidth="1"/>
    <col min="9061" max="9062" width="12" style="305" bestFit="1" customWidth="1"/>
    <col min="9063" max="9063" width="9.88671875" style="305" bestFit="1" customWidth="1"/>
    <col min="9064" max="9066" width="0" style="305" hidden="1" customWidth="1"/>
    <col min="9067" max="9067" width="12.33203125" style="305" bestFit="1" customWidth="1"/>
    <col min="9068" max="9068" width="3" style="305" bestFit="1" customWidth="1"/>
    <col min="9069" max="9069" width="11.5546875" style="305" bestFit="1" customWidth="1"/>
    <col min="9070" max="9070" width="11.44140625" style="305" bestFit="1" customWidth="1"/>
    <col min="9071" max="9071" width="10.5546875" style="305" bestFit="1" customWidth="1"/>
    <col min="9072" max="9074" width="0" style="305" hidden="1" customWidth="1"/>
    <col min="9075" max="9075" width="12.33203125" style="305" bestFit="1" customWidth="1"/>
    <col min="9076" max="9076" width="3" style="305" bestFit="1" customWidth="1"/>
    <col min="9077" max="9083" width="4" style="305" customWidth="1"/>
    <col min="9084" max="9084" width="3" style="305" bestFit="1" customWidth="1"/>
    <col min="9085" max="9091" width="4" style="305" customWidth="1"/>
    <col min="9092" max="9092" width="3" style="305" bestFit="1" customWidth="1"/>
    <col min="9093" max="9099" width="4" style="305" customWidth="1"/>
    <col min="9100" max="9100" width="3" style="305" bestFit="1" customWidth="1"/>
    <col min="9101" max="9107" width="4" style="305" customWidth="1"/>
    <col min="9108" max="9108" width="3" style="305" bestFit="1" customWidth="1"/>
    <col min="9109" max="9115" width="4" style="305" customWidth="1"/>
    <col min="9116" max="9116" width="3" style="305" bestFit="1" customWidth="1"/>
    <col min="9117" max="9123" width="4" style="305" customWidth="1"/>
    <col min="9124" max="9216" width="9.109375" style="305"/>
    <col min="9217" max="9217" width="12.5546875" style="305" customWidth="1"/>
    <col min="9218" max="9218" width="40" style="305" customWidth="1"/>
    <col min="9219" max="9219" width="16.5546875" style="305" bestFit="1" customWidth="1"/>
    <col min="9220" max="9220" width="6" style="305" bestFit="1" customWidth="1"/>
    <col min="9221" max="9221" width="16.33203125" style="305" bestFit="1" customWidth="1"/>
    <col min="9222" max="9222" width="16.109375" style="305" bestFit="1" customWidth="1"/>
    <col min="9223" max="9223" width="15.44140625" style="305" bestFit="1" customWidth="1"/>
    <col min="9224" max="9226" width="0" style="305" hidden="1" customWidth="1"/>
    <col min="9227" max="9227" width="16.6640625" style="305" bestFit="1" customWidth="1"/>
    <col min="9228" max="9228" width="3" style="305" bestFit="1" customWidth="1"/>
    <col min="9229" max="9229" width="15.33203125" style="305" bestFit="1" customWidth="1"/>
    <col min="9230" max="9230" width="15.109375" style="305" bestFit="1" customWidth="1"/>
    <col min="9231" max="9231" width="14.5546875" style="305" bestFit="1" customWidth="1"/>
    <col min="9232" max="9234" width="0" style="305" hidden="1" customWidth="1"/>
    <col min="9235" max="9235" width="14.88671875" style="305" bestFit="1" customWidth="1"/>
    <col min="9236" max="9236" width="3" style="305" bestFit="1" customWidth="1"/>
    <col min="9237" max="9237" width="14.44140625" style="305" bestFit="1" customWidth="1"/>
    <col min="9238" max="9238" width="15.109375" style="305" bestFit="1" customWidth="1"/>
    <col min="9239" max="9239" width="14" style="305" bestFit="1" customWidth="1"/>
    <col min="9240" max="9242" width="0" style="305" hidden="1" customWidth="1"/>
    <col min="9243" max="9243" width="15.109375" style="305" bestFit="1" customWidth="1"/>
    <col min="9244" max="9244" width="3" style="305" bestFit="1" customWidth="1"/>
    <col min="9245" max="9246" width="14.44140625" style="305" bestFit="1" customWidth="1"/>
    <col min="9247" max="9247" width="12.6640625" style="305" bestFit="1" customWidth="1"/>
    <col min="9248" max="9250" width="0" style="305" hidden="1" customWidth="1"/>
    <col min="9251" max="9251" width="14.44140625" style="305" bestFit="1" customWidth="1"/>
    <col min="9252" max="9252" width="3" style="305" bestFit="1" customWidth="1"/>
    <col min="9253" max="9254" width="14" style="305" bestFit="1" customWidth="1"/>
    <col min="9255" max="9255" width="13.33203125" style="305" bestFit="1" customWidth="1"/>
    <col min="9256" max="9258" width="0" style="305" hidden="1" customWidth="1"/>
    <col min="9259" max="9259" width="14.88671875" style="305" bestFit="1" customWidth="1"/>
    <col min="9260" max="9260" width="3" style="305" bestFit="1" customWidth="1"/>
    <col min="9261" max="9261" width="11.5546875" style="305" bestFit="1" customWidth="1"/>
    <col min="9262" max="9262" width="10.5546875" style="305" bestFit="1" customWidth="1"/>
    <col min="9263" max="9263" width="9.44140625" style="305" bestFit="1" customWidth="1"/>
    <col min="9264" max="9266" width="0" style="305" hidden="1" customWidth="1"/>
    <col min="9267" max="9267" width="11.5546875" style="305" bestFit="1" customWidth="1"/>
    <col min="9268" max="9268" width="3" style="305" bestFit="1" customWidth="1"/>
    <col min="9269" max="9269" width="13.6640625" style="305" bestFit="1" customWidth="1"/>
    <col min="9270" max="9270" width="13.33203125" style="305" bestFit="1" customWidth="1"/>
    <col min="9271" max="9271" width="12.6640625" style="305" bestFit="1" customWidth="1"/>
    <col min="9272" max="9274" width="0" style="305" hidden="1" customWidth="1"/>
    <col min="9275" max="9275" width="14" style="305" bestFit="1" customWidth="1"/>
    <col min="9276" max="9276" width="3" style="305" bestFit="1" customWidth="1"/>
    <col min="9277" max="9277" width="14" style="305" bestFit="1" customWidth="1"/>
    <col min="9278" max="9278" width="14.44140625" style="305" bestFit="1" customWidth="1"/>
    <col min="9279" max="9279" width="12.6640625" style="305" bestFit="1" customWidth="1"/>
    <col min="9280" max="9282" width="0" style="305" hidden="1" customWidth="1"/>
    <col min="9283" max="9283" width="13.6640625" style="305" bestFit="1" customWidth="1"/>
    <col min="9284" max="9284" width="3" style="305" bestFit="1" customWidth="1"/>
    <col min="9285" max="9285" width="12.6640625" style="305" bestFit="1" customWidth="1"/>
    <col min="9286" max="9286" width="14.44140625" style="305" bestFit="1" customWidth="1"/>
    <col min="9287" max="9287" width="11.44140625" style="305" bestFit="1" customWidth="1"/>
    <col min="9288" max="9290" width="0" style="305" hidden="1" customWidth="1"/>
    <col min="9291" max="9291" width="14" style="305" bestFit="1" customWidth="1"/>
    <col min="9292" max="9292" width="3" style="305" bestFit="1" customWidth="1"/>
    <col min="9293" max="9293" width="12" style="305" bestFit="1" customWidth="1"/>
    <col min="9294" max="9294" width="11.5546875" style="305" bestFit="1" customWidth="1"/>
    <col min="9295" max="9295" width="9.88671875" style="305" bestFit="1" customWidth="1"/>
    <col min="9296" max="9298" width="0" style="305" hidden="1" customWidth="1"/>
    <col min="9299" max="9299" width="12.6640625" style="305" bestFit="1" customWidth="1"/>
    <col min="9300" max="9300" width="3" style="305" bestFit="1" customWidth="1"/>
    <col min="9301" max="9301" width="13.33203125" style="305" bestFit="1" customWidth="1"/>
    <col min="9302" max="9302" width="13.6640625" style="305" bestFit="1" customWidth="1"/>
    <col min="9303" max="9303" width="10.5546875" style="305" bestFit="1" customWidth="1"/>
    <col min="9304" max="9306" width="0" style="305" hidden="1" customWidth="1"/>
    <col min="9307" max="9307" width="13.6640625" style="305" bestFit="1" customWidth="1"/>
    <col min="9308" max="9308" width="3" style="305" bestFit="1" customWidth="1"/>
    <col min="9309" max="9309" width="12.6640625" style="305" bestFit="1" customWidth="1"/>
    <col min="9310" max="9310" width="13.33203125" style="305" bestFit="1" customWidth="1"/>
    <col min="9311" max="9311" width="14" style="305" bestFit="1" customWidth="1"/>
    <col min="9312" max="9314" width="0" style="305" hidden="1" customWidth="1"/>
    <col min="9315" max="9315" width="14" style="305" bestFit="1" customWidth="1"/>
    <col min="9316" max="9316" width="3" style="305" bestFit="1" customWidth="1"/>
    <col min="9317" max="9318" width="12" style="305" bestFit="1" customWidth="1"/>
    <col min="9319" max="9319" width="9.88671875" style="305" bestFit="1" customWidth="1"/>
    <col min="9320" max="9322" width="0" style="305" hidden="1" customWidth="1"/>
    <col min="9323" max="9323" width="12.33203125" style="305" bestFit="1" customWidth="1"/>
    <col min="9324" max="9324" width="3" style="305" bestFit="1" customWidth="1"/>
    <col min="9325" max="9325" width="11.5546875" style="305" bestFit="1" customWidth="1"/>
    <col min="9326" max="9326" width="11.44140625" style="305" bestFit="1" customWidth="1"/>
    <col min="9327" max="9327" width="10.5546875" style="305" bestFit="1" customWidth="1"/>
    <col min="9328" max="9330" width="0" style="305" hidden="1" customWidth="1"/>
    <col min="9331" max="9331" width="12.33203125" style="305" bestFit="1" customWidth="1"/>
    <col min="9332" max="9332" width="3" style="305" bestFit="1" customWidth="1"/>
    <col min="9333" max="9339" width="4" style="305" customWidth="1"/>
    <col min="9340" max="9340" width="3" style="305" bestFit="1" customWidth="1"/>
    <col min="9341" max="9347" width="4" style="305" customWidth="1"/>
    <col min="9348" max="9348" width="3" style="305" bestFit="1" customWidth="1"/>
    <col min="9349" max="9355" width="4" style="305" customWidth="1"/>
    <col min="9356" max="9356" width="3" style="305" bestFit="1" customWidth="1"/>
    <col min="9357" max="9363" width="4" style="305" customWidth="1"/>
    <col min="9364" max="9364" width="3" style="305" bestFit="1" customWidth="1"/>
    <col min="9365" max="9371" width="4" style="305" customWidth="1"/>
    <col min="9372" max="9372" width="3" style="305" bestFit="1" customWidth="1"/>
    <col min="9373" max="9379" width="4" style="305" customWidth="1"/>
    <col min="9380" max="9472" width="9.109375" style="305"/>
    <col min="9473" max="9473" width="12.5546875" style="305" customWidth="1"/>
    <col min="9474" max="9474" width="40" style="305" customWidth="1"/>
    <col min="9475" max="9475" width="16.5546875" style="305" bestFit="1" customWidth="1"/>
    <col min="9476" max="9476" width="6" style="305" bestFit="1" customWidth="1"/>
    <col min="9477" max="9477" width="16.33203125" style="305" bestFit="1" customWidth="1"/>
    <col min="9478" max="9478" width="16.109375" style="305" bestFit="1" customWidth="1"/>
    <col min="9479" max="9479" width="15.44140625" style="305" bestFit="1" customWidth="1"/>
    <col min="9480" max="9482" width="0" style="305" hidden="1" customWidth="1"/>
    <col min="9483" max="9483" width="16.6640625" style="305" bestFit="1" customWidth="1"/>
    <col min="9484" max="9484" width="3" style="305" bestFit="1" customWidth="1"/>
    <col min="9485" max="9485" width="15.33203125" style="305" bestFit="1" customWidth="1"/>
    <col min="9486" max="9486" width="15.109375" style="305" bestFit="1" customWidth="1"/>
    <col min="9487" max="9487" width="14.5546875" style="305" bestFit="1" customWidth="1"/>
    <col min="9488" max="9490" width="0" style="305" hidden="1" customWidth="1"/>
    <col min="9491" max="9491" width="14.88671875" style="305" bestFit="1" customWidth="1"/>
    <col min="9492" max="9492" width="3" style="305" bestFit="1" customWidth="1"/>
    <col min="9493" max="9493" width="14.44140625" style="305" bestFit="1" customWidth="1"/>
    <col min="9494" max="9494" width="15.109375" style="305" bestFit="1" customWidth="1"/>
    <col min="9495" max="9495" width="14" style="305" bestFit="1" customWidth="1"/>
    <col min="9496" max="9498" width="0" style="305" hidden="1" customWidth="1"/>
    <col min="9499" max="9499" width="15.109375" style="305" bestFit="1" customWidth="1"/>
    <col min="9500" max="9500" width="3" style="305" bestFit="1" customWidth="1"/>
    <col min="9501" max="9502" width="14.44140625" style="305" bestFit="1" customWidth="1"/>
    <col min="9503" max="9503" width="12.6640625" style="305" bestFit="1" customWidth="1"/>
    <col min="9504" max="9506" width="0" style="305" hidden="1" customWidth="1"/>
    <col min="9507" max="9507" width="14.44140625" style="305" bestFit="1" customWidth="1"/>
    <col min="9508" max="9508" width="3" style="305" bestFit="1" customWidth="1"/>
    <col min="9509" max="9510" width="14" style="305" bestFit="1" customWidth="1"/>
    <col min="9511" max="9511" width="13.33203125" style="305" bestFit="1" customWidth="1"/>
    <col min="9512" max="9514" width="0" style="305" hidden="1" customWidth="1"/>
    <col min="9515" max="9515" width="14.88671875" style="305" bestFit="1" customWidth="1"/>
    <col min="9516" max="9516" width="3" style="305" bestFit="1" customWidth="1"/>
    <col min="9517" max="9517" width="11.5546875" style="305" bestFit="1" customWidth="1"/>
    <col min="9518" max="9518" width="10.5546875" style="305" bestFit="1" customWidth="1"/>
    <col min="9519" max="9519" width="9.44140625" style="305" bestFit="1" customWidth="1"/>
    <col min="9520" max="9522" width="0" style="305" hidden="1" customWidth="1"/>
    <col min="9523" max="9523" width="11.5546875" style="305" bestFit="1" customWidth="1"/>
    <col min="9524" max="9524" width="3" style="305" bestFit="1" customWidth="1"/>
    <col min="9525" max="9525" width="13.6640625" style="305" bestFit="1" customWidth="1"/>
    <col min="9526" max="9526" width="13.33203125" style="305" bestFit="1" customWidth="1"/>
    <col min="9527" max="9527" width="12.6640625" style="305" bestFit="1" customWidth="1"/>
    <col min="9528" max="9530" width="0" style="305" hidden="1" customWidth="1"/>
    <col min="9531" max="9531" width="14" style="305" bestFit="1" customWidth="1"/>
    <col min="9532" max="9532" width="3" style="305" bestFit="1" customWidth="1"/>
    <col min="9533" max="9533" width="14" style="305" bestFit="1" customWidth="1"/>
    <col min="9534" max="9534" width="14.44140625" style="305" bestFit="1" customWidth="1"/>
    <col min="9535" max="9535" width="12.6640625" style="305" bestFit="1" customWidth="1"/>
    <col min="9536" max="9538" width="0" style="305" hidden="1" customWidth="1"/>
    <col min="9539" max="9539" width="13.6640625" style="305" bestFit="1" customWidth="1"/>
    <col min="9540" max="9540" width="3" style="305" bestFit="1" customWidth="1"/>
    <col min="9541" max="9541" width="12.6640625" style="305" bestFit="1" customWidth="1"/>
    <col min="9542" max="9542" width="14.44140625" style="305" bestFit="1" customWidth="1"/>
    <col min="9543" max="9543" width="11.44140625" style="305" bestFit="1" customWidth="1"/>
    <col min="9544" max="9546" width="0" style="305" hidden="1" customWidth="1"/>
    <col min="9547" max="9547" width="14" style="305" bestFit="1" customWidth="1"/>
    <col min="9548" max="9548" width="3" style="305" bestFit="1" customWidth="1"/>
    <col min="9549" max="9549" width="12" style="305" bestFit="1" customWidth="1"/>
    <col min="9550" max="9550" width="11.5546875" style="305" bestFit="1" customWidth="1"/>
    <col min="9551" max="9551" width="9.88671875" style="305" bestFit="1" customWidth="1"/>
    <col min="9552" max="9554" width="0" style="305" hidden="1" customWidth="1"/>
    <col min="9555" max="9555" width="12.6640625" style="305" bestFit="1" customWidth="1"/>
    <col min="9556" max="9556" width="3" style="305" bestFit="1" customWidth="1"/>
    <col min="9557" max="9557" width="13.33203125" style="305" bestFit="1" customWidth="1"/>
    <col min="9558" max="9558" width="13.6640625" style="305" bestFit="1" customWidth="1"/>
    <col min="9559" max="9559" width="10.5546875" style="305" bestFit="1" customWidth="1"/>
    <col min="9560" max="9562" width="0" style="305" hidden="1" customWidth="1"/>
    <col min="9563" max="9563" width="13.6640625" style="305" bestFit="1" customWidth="1"/>
    <col min="9564" max="9564" width="3" style="305" bestFit="1" customWidth="1"/>
    <col min="9565" max="9565" width="12.6640625" style="305" bestFit="1" customWidth="1"/>
    <col min="9566" max="9566" width="13.33203125" style="305" bestFit="1" customWidth="1"/>
    <col min="9567" max="9567" width="14" style="305" bestFit="1" customWidth="1"/>
    <col min="9568" max="9570" width="0" style="305" hidden="1" customWidth="1"/>
    <col min="9571" max="9571" width="14" style="305" bestFit="1" customWidth="1"/>
    <col min="9572" max="9572" width="3" style="305" bestFit="1" customWidth="1"/>
    <col min="9573" max="9574" width="12" style="305" bestFit="1" customWidth="1"/>
    <col min="9575" max="9575" width="9.88671875" style="305" bestFit="1" customWidth="1"/>
    <col min="9576" max="9578" width="0" style="305" hidden="1" customWidth="1"/>
    <col min="9579" max="9579" width="12.33203125" style="305" bestFit="1" customWidth="1"/>
    <col min="9580" max="9580" width="3" style="305" bestFit="1" customWidth="1"/>
    <col min="9581" max="9581" width="11.5546875" style="305" bestFit="1" customWidth="1"/>
    <col min="9582" max="9582" width="11.44140625" style="305" bestFit="1" customWidth="1"/>
    <col min="9583" max="9583" width="10.5546875" style="305" bestFit="1" customWidth="1"/>
    <col min="9584" max="9586" width="0" style="305" hidden="1" customWidth="1"/>
    <col min="9587" max="9587" width="12.33203125" style="305" bestFit="1" customWidth="1"/>
    <col min="9588" max="9588" width="3" style="305" bestFit="1" customWidth="1"/>
    <col min="9589" max="9595" width="4" style="305" customWidth="1"/>
    <col min="9596" max="9596" width="3" style="305" bestFit="1" customWidth="1"/>
    <col min="9597" max="9603" width="4" style="305" customWidth="1"/>
    <col min="9604" max="9604" width="3" style="305" bestFit="1" customWidth="1"/>
    <col min="9605" max="9611" width="4" style="305" customWidth="1"/>
    <col min="9612" max="9612" width="3" style="305" bestFit="1" customWidth="1"/>
    <col min="9613" max="9619" width="4" style="305" customWidth="1"/>
    <col min="9620" max="9620" width="3" style="305" bestFit="1" customWidth="1"/>
    <col min="9621" max="9627" width="4" style="305" customWidth="1"/>
    <col min="9628" max="9628" width="3" style="305" bestFit="1" customWidth="1"/>
    <col min="9629" max="9635" width="4" style="305" customWidth="1"/>
    <col min="9636" max="9728" width="9.109375" style="305"/>
    <col min="9729" max="9729" width="12.5546875" style="305" customWidth="1"/>
    <col min="9730" max="9730" width="40" style="305" customWidth="1"/>
    <col min="9731" max="9731" width="16.5546875" style="305" bestFit="1" customWidth="1"/>
    <col min="9732" max="9732" width="6" style="305" bestFit="1" customWidth="1"/>
    <col min="9733" max="9733" width="16.33203125" style="305" bestFit="1" customWidth="1"/>
    <col min="9734" max="9734" width="16.109375" style="305" bestFit="1" customWidth="1"/>
    <col min="9735" max="9735" width="15.44140625" style="305" bestFit="1" customWidth="1"/>
    <col min="9736" max="9738" width="0" style="305" hidden="1" customWidth="1"/>
    <col min="9739" max="9739" width="16.6640625" style="305" bestFit="1" customWidth="1"/>
    <col min="9740" max="9740" width="3" style="305" bestFit="1" customWidth="1"/>
    <col min="9741" max="9741" width="15.33203125" style="305" bestFit="1" customWidth="1"/>
    <col min="9742" max="9742" width="15.109375" style="305" bestFit="1" customWidth="1"/>
    <col min="9743" max="9743" width="14.5546875" style="305" bestFit="1" customWidth="1"/>
    <col min="9744" max="9746" width="0" style="305" hidden="1" customWidth="1"/>
    <col min="9747" max="9747" width="14.88671875" style="305" bestFit="1" customWidth="1"/>
    <col min="9748" max="9748" width="3" style="305" bestFit="1" customWidth="1"/>
    <col min="9749" max="9749" width="14.44140625" style="305" bestFit="1" customWidth="1"/>
    <col min="9750" max="9750" width="15.109375" style="305" bestFit="1" customWidth="1"/>
    <col min="9751" max="9751" width="14" style="305" bestFit="1" customWidth="1"/>
    <col min="9752" max="9754" width="0" style="305" hidden="1" customWidth="1"/>
    <col min="9755" max="9755" width="15.109375" style="305" bestFit="1" customWidth="1"/>
    <col min="9756" max="9756" width="3" style="305" bestFit="1" customWidth="1"/>
    <col min="9757" max="9758" width="14.44140625" style="305" bestFit="1" customWidth="1"/>
    <col min="9759" max="9759" width="12.6640625" style="305" bestFit="1" customWidth="1"/>
    <col min="9760" max="9762" width="0" style="305" hidden="1" customWidth="1"/>
    <col min="9763" max="9763" width="14.44140625" style="305" bestFit="1" customWidth="1"/>
    <col min="9764" max="9764" width="3" style="305" bestFit="1" customWidth="1"/>
    <col min="9765" max="9766" width="14" style="305" bestFit="1" customWidth="1"/>
    <col min="9767" max="9767" width="13.33203125" style="305" bestFit="1" customWidth="1"/>
    <col min="9768" max="9770" width="0" style="305" hidden="1" customWidth="1"/>
    <col min="9771" max="9771" width="14.88671875" style="305" bestFit="1" customWidth="1"/>
    <col min="9772" max="9772" width="3" style="305" bestFit="1" customWidth="1"/>
    <col min="9773" max="9773" width="11.5546875" style="305" bestFit="1" customWidth="1"/>
    <col min="9774" max="9774" width="10.5546875" style="305" bestFit="1" customWidth="1"/>
    <col min="9775" max="9775" width="9.44140625" style="305" bestFit="1" customWidth="1"/>
    <col min="9776" max="9778" width="0" style="305" hidden="1" customWidth="1"/>
    <col min="9779" max="9779" width="11.5546875" style="305" bestFit="1" customWidth="1"/>
    <col min="9780" max="9780" width="3" style="305" bestFit="1" customWidth="1"/>
    <col min="9781" max="9781" width="13.6640625" style="305" bestFit="1" customWidth="1"/>
    <col min="9782" max="9782" width="13.33203125" style="305" bestFit="1" customWidth="1"/>
    <col min="9783" max="9783" width="12.6640625" style="305" bestFit="1" customWidth="1"/>
    <col min="9784" max="9786" width="0" style="305" hidden="1" customWidth="1"/>
    <col min="9787" max="9787" width="14" style="305" bestFit="1" customWidth="1"/>
    <col min="9788" max="9788" width="3" style="305" bestFit="1" customWidth="1"/>
    <col min="9789" max="9789" width="14" style="305" bestFit="1" customWidth="1"/>
    <col min="9790" max="9790" width="14.44140625" style="305" bestFit="1" customWidth="1"/>
    <col min="9791" max="9791" width="12.6640625" style="305" bestFit="1" customWidth="1"/>
    <col min="9792" max="9794" width="0" style="305" hidden="1" customWidth="1"/>
    <col min="9795" max="9795" width="13.6640625" style="305" bestFit="1" customWidth="1"/>
    <col min="9796" max="9796" width="3" style="305" bestFit="1" customWidth="1"/>
    <col min="9797" max="9797" width="12.6640625" style="305" bestFit="1" customWidth="1"/>
    <col min="9798" max="9798" width="14.44140625" style="305" bestFit="1" customWidth="1"/>
    <col min="9799" max="9799" width="11.44140625" style="305" bestFit="1" customWidth="1"/>
    <col min="9800" max="9802" width="0" style="305" hidden="1" customWidth="1"/>
    <col min="9803" max="9803" width="14" style="305" bestFit="1" customWidth="1"/>
    <col min="9804" max="9804" width="3" style="305" bestFit="1" customWidth="1"/>
    <col min="9805" max="9805" width="12" style="305" bestFit="1" customWidth="1"/>
    <col min="9806" max="9806" width="11.5546875" style="305" bestFit="1" customWidth="1"/>
    <col min="9807" max="9807" width="9.88671875" style="305" bestFit="1" customWidth="1"/>
    <col min="9808" max="9810" width="0" style="305" hidden="1" customWidth="1"/>
    <col min="9811" max="9811" width="12.6640625" style="305" bestFit="1" customWidth="1"/>
    <col min="9812" max="9812" width="3" style="305" bestFit="1" customWidth="1"/>
    <col min="9813" max="9813" width="13.33203125" style="305" bestFit="1" customWidth="1"/>
    <col min="9814" max="9814" width="13.6640625" style="305" bestFit="1" customWidth="1"/>
    <col min="9815" max="9815" width="10.5546875" style="305" bestFit="1" customWidth="1"/>
    <col min="9816" max="9818" width="0" style="305" hidden="1" customWidth="1"/>
    <col min="9819" max="9819" width="13.6640625" style="305" bestFit="1" customWidth="1"/>
    <col min="9820" max="9820" width="3" style="305" bestFit="1" customWidth="1"/>
    <col min="9821" max="9821" width="12.6640625" style="305" bestFit="1" customWidth="1"/>
    <col min="9822" max="9822" width="13.33203125" style="305" bestFit="1" customWidth="1"/>
    <col min="9823" max="9823" width="14" style="305" bestFit="1" customWidth="1"/>
    <col min="9824" max="9826" width="0" style="305" hidden="1" customWidth="1"/>
    <col min="9827" max="9827" width="14" style="305" bestFit="1" customWidth="1"/>
    <col min="9828" max="9828" width="3" style="305" bestFit="1" customWidth="1"/>
    <col min="9829" max="9830" width="12" style="305" bestFit="1" customWidth="1"/>
    <col min="9831" max="9831" width="9.88671875" style="305" bestFit="1" customWidth="1"/>
    <col min="9832" max="9834" width="0" style="305" hidden="1" customWidth="1"/>
    <col min="9835" max="9835" width="12.33203125" style="305" bestFit="1" customWidth="1"/>
    <col min="9836" max="9836" width="3" style="305" bestFit="1" customWidth="1"/>
    <col min="9837" max="9837" width="11.5546875" style="305" bestFit="1" customWidth="1"/>
    <col min="9838" max="9838" width="11.44140625" style="305" bestFit="1" customWidth="1"/>
    <col min="9839" max="9839" width="10.5546875" style="305" bestFit="1" customWidth="1"/>
    <col min="9840" max="9842" width="0" style="305" hidden="1" customWidth="1"/>
    <col min="9843" max="9843" width="12.33203125" style="305" bestFit="1" customWidth="1"/>
    <col min="9844" max="9844" width="3" style="305" bestFit="1" customWidth="1"/>
    <col min="9845" max="9851" width="4" style="305" customWidth="1"/>
    <col min="9852" max="9852" width="3" style="305" bestFit="1" customWidth="1"/>
    <col min="9853" max="9859" width="4" style="305" customWidth="1"/>
    <col min="9860" max="9860" width="3" style="305" bestFit="1" customWidth="1"/>
    <col min="9861" max="9867" width="4" style="305" customWidth="1"/>
    <col min="9868" max="9868" width="3" style="305" bestFit="1" customWidth="1"/>
    <col min="9869" max="9875" width="4" style="305" customWidth="1"/>
    <col min="9876" max="9876" width="3" style="305" bestFit="1" customWidth="1"/>
    <col min="9877" max="9883" width="4" style="305" customWidth="1"/>
    <col min="9884" max="9884" width="3" style="305" bestFit="1" customWidth="1"/>
    <col min="9885" max="9891" width="4" style="305" customWidth="1"/>
    <col min="9892" max="9984" width="9.109375" style="305"/>
    <col min="9985" max="9985" width="12.5546875" style="305" customWidth="1"/>
    <col min="9986" max="9986" width="40" style="305" customWidth="1"/>
    <col min="9987" max="9987" width="16.5546875" style="305" bestFit="1" customWidth="1"/>
    <col min="9988" max="9988" width="6" style="305" bestFit="1" customWidth="1"/>
    <col min="9989" max="9989" width="16.33203125" style="305" bestFit="1" customWidth="1"/>
    <col min="9990" max="9990" width="16.109375" style="305" bestFit="1" customWidth="1"/>
    <col min="9991" max="9991" width="15.44140625" style="305" bestFit="1" customWidth="1"/>
    <col min="9992" max="9994" width="0" style="305" hidden="1" customWidth="1"/>
    <col min="9995" max="9995" width="16.6640625" style="305" bestFit="1" customWidth="1"/>
    <col min="9996" max="9996" width="3" style="305" bestFit="1" customWidth="1"/>
    <col min="9997" max="9997" width="15.33203125" style="305" bestFit="1" customWidth="1"/>
    <col min="9998" max="9998" width="15.109375" style="305" bestFit="1" customWidth="1"/>
    <col min="9999" max="9999" width="14.5546875" style="305" bestFit="1" customWidth="1"/>
    <col min="10000" max="10002" width="0" style="305" hidden="1" customWidth="1"/>
    <col min="10003" max="10003" width="14.88671875" style="305" bestFit="1" customWidth="1"/>
    <col min="10004" max="10004" width="3" style="305" bestFit="1" customWidth="1"/>
    <col min="10005" max="10005" width="14.44140625" style="305" bestFit="1" customWidth="1"/>
    <col min="10006" max="10006" width="15.109375" style="305" bestFit="1" customWidth="1"/>
    <col min="10007" max="10007" width="14" style="305" bestFit="1" customWidth="1"/>
    <col min="10008" max="10010" width="0" style="305" hidden="1" customWidth="1"/>
    <col min="10011" max="10011" width="15.109375" style="305" bestFit="1" customWidth="1"/>
    <col min="10012" max="10012" width="3" style="305" bestFit="1" customWidth="1"/>
    <col min="10013" max="10014" width="14.44140625" style="305" bestFit="1" customWidth="1"/>
    <col min="10015" max="10015" width="12.6640625" style="305" bestFit="1" customWidth="1"/>
    <col min="10016" max="10018" width="0" style="305" hidden="1" customWidth="1"/>
    <col min="10019" max="10019" width="14.44140625" style="305" bestFit="1" customWidth="1"/>
    <col min="10020" max="10020" width="3" style="305" bestFit="1" customWidth="1"/>
    <col min="10021" max="10022" width="14" style="305" bestFit="1" customWidth="1"/>
    <col min="10023" max="10023" width="13.33203125" style="305" bestFit="1" customWidth="1"/>
    <col min="10024" max="10026" width="0" style="305" hidden="1" customWidth="1"/>
    <col min="10027" max="10027" width="14.88671875" style="305" bestFit="1" customWidth="1"/>
    <col min="10028" max="10028" width="3" style="305" bestFit="1" customWidth="1"/>
    <col min="10029" max="10029" width="11.5546875" style="305" bestFit="1" customWidth="1"/>
    <col min="10030" max="10030" width="10.5546875" style="305" bestFit="1" customWidth="1"/>
    <col min="10031" max="10031" width="9.44140625" style="305" bestFit="1" customWidth="1"/>
    <col min="10032" max="10034" width="0" style="305" hidden="1" customWidth="1"/>
    <col min="10035" max="10035" width="11.5546875" style="305" bestFit="1" customWidth="1"/>
    <col min="10036" max="10036" width="3" style="305" bestFit="1" customWidth="1"/>
    <col min="10037" max="10037" width="13.6640625" style="305" bestFit="1" customWidth="1"/>
    <col min="10038" max="10038" width="13.33203125" style="305" bestFit="1" customWidth="1"/>
    <col min="10039" max="10039" width="12.6640625" style="305" bestFit="1" customWidth="1"/>
    <col min="10040" max="10042" width="0" style="305" hidden="1" customWidth="1"/>
    <col min="10043" max="10043" width="14" style="305" bestFit="1" customWidth="1"/>
    <col min="10044" max="10044" width="3" style="305" bestFit="1" customWidth="1"/>
    <col min="10045" max="10045" width="14" style="305" bestFit="1" customWidth="1"/>
    <col min="10046" max="10046" width="14.44140625" style="305" bestFit="1" customWidth="1"/>
    <col min="10047" max="10047" width="12.6640625" style="305" bestFit="1" customWidth="1"/>
    <col min="10048" max="10050" width="0" style="305" hidden="1" customWidth="1"/>
    <col min="10051" max="10051" width="13.6640625" style="305" bestFit="1" customWidth="1"/>
    <col min="10052" max="10052" width="3" style="305" bestFit="1" customWidth="1"/>
    <col min="10053" max="10053" width="12.6640625" style="305" bestFit="1" customWidth="1"/>
    <col min="10054" max="10054" width="14.44140625" style="305" bestFit="1" customWidth="1"/>
    <col min="10055" max="10055" width="11.44140625" style="305" bestFit="1" customWidth="1"/>
    <col min="10056" max="10058" width="0" style="305" hidden="1" customWidth="1"/>
    <col min="10059" max="10059" width="14" style="305" bestFit="1" customWidth="1"/>
    <col min="10060" max="10060" width="3" style="305" bestFit="1" customWidth="1"/>
    <col min="10061" max="10061" width="12" style="305" bestFit="1" customWidth="1"/>
    <col min="10062" max="10062" width="11.5546875" style="305" bestFit="1" customWidth="1"/>
    <col min="10063" max="10063" width="9.88671875" style="305" bestFit="1" customWidth="1"/>
    <col min="10064" max="10066" width="0" style="305" hidden="1" customWidth="1"/>
    <col min="10067" max="10067" width="12.6640625" style="305" bestFit="1" customWidth="1"/>
    <col min="10068" max="10068" width="3" style="305" bestFit="1" customWidth="1"/>
    <col min="10069" max="10069" width="13.33203125" style="305" bestFit="1" customWidth="1"/>
    <col min="10070" max="10070" width="13.6640625" style="305" bestFit="1" customWidth="1"/>
    <col min="10071" max="10071" width="10.5546875" style="305" bestFit="1" customWidth="1"/>
    <col min="10072" max="10074" width="0" style="305" hidden="1" customWidth="1"/>
    <col min="10075" max="10075" width="13.6640625" style="305" bestFit="1" customWidth="1"/>
    <col min="10076" max="10076" width="3" style="305" bestFit="1" customWidth="1"/>
    <col min="10077" max="10077" width="12.6640625" style="305" bestFit="1" customWidth="1"/>
    <col min="10078" max="10078" width="13.33203125" style="305" bestFit="1" customWidth="1"/>
    <col min="10079" max="10079" width="14" style="305" bestFit="1" customWidth="1"/>
    <col min="10080" max="10082" width="0" style="305" hidden="1" customWidth="1"/>
    <col min="10083" max="10083" width="14" style="305" bestFit="1" customWidth="1"/>
    <col min="10084" max="10084" width="3" style="305" bestFit="1" customWidth="1"/>
    <col min="10085" max="10086" width="12" style="305" bestFit="1" customWidth="1"/>
    <col min="10087" max="10087" width="9.88671875" style="305" bestFit="1" customWidth="1"/>
    <col min="10088" max="10090" width="0" style="305" hidden="1" customWidth="1"/>
    <col min="10091" max="10091" width="12.33203125" style="305" bestFit="1" customWidth="1"/>
    <col min="10092" max="10092" width="3" style="305" bestFit="1" customWidth="1"/>
    <col min="10093" max="10093" width="11.5546875" style="305" bestFit="1" customWidth="1"/>
    <col min="10094" max="10094" width="11.44140625" style="305" bestFit="1" customWidth="1"/>
    <col min="10095" max="10095" width="10.5546875" style="305" bestFit="1" customWidth="1"/>
    <col min="10096" max="10098" width="0" style="305" hidden="1" customWidth="1"/>
    <col min="10099" max="10099" width="12.33203125" style="305" bestFit="1" customWidth="1"/>
    <col min="10100" max="10100" width="3" style="305" bestFit="1" customWidth="1"/>
    <col min="10101" max="10107" width="4" style="305" customWidth="1"/>
    <col min="10108" max="10108" width="3" style="305" bestFit="1" customWidth="1"/>
    <col min="10109" max="10115" width="4" style="305" customWidth="1"/>
    <col min="10116" max="10116" width="3" style="305" bestFit="1" customWidth="1"/>
    <col min="10117" max="10123" width="4" style="305" customWidth="1"/>
    <col min="10124" max="10124" width="3" style="305" bestFit="1" customWidth="1"/>
    <col min="10125" max="10131" width="4" style="305" customWidth="1"/>
    <col min="10132" max="10132" width="3" style="305" bestFit="1" customWidth="1"/>
    <col min="10133" max="10139" width="4" style="305" customWidth="1"/>
    <col min="10140" max="10140" width="3" style="305" bestFit="1" customWidth="1"/>
    <col min="10141" max="10147" width="4" style="305" customWidth="1"/>
    <col min="10148" max="10240" width="9.109375" style="305"/>
    <col min="10241" max="10241" width="12.5546875" style="305" customWidth="1"/>
    <col min="10242" max="10242" width="40" style="305" customWidth="1"/>
    <col min="10243" max="10243" width="16.5546875" style="305" bestFit="1" customWidth="1"/>
    <col min="10244" max="10244" width="6" style="305" bestFit="1" customWidth="1"/>
    <col min="10245" max="10245" width="16.33203125" style="305" bestFit="1" customWidth="1"/>
    <col min="10246" max="10246" width="16.109375" style="305" bestFit="1" customWidth="1"/>
    <col min="10247" max="10247" width="15.44140625" style="305" bestFit="1" customWidth="1"/>
    <col min="10248" max="10250" width="0" style="305" hidden="1" customWidth="1"/>
    <col min="10251" max="10251" width="16.6640625" style="305" bestFit="1" customWidth="1"/>
    <col min="10252" max="10252" width="3" style="305" bestFit="1" customWidth="1"/>
    <col min="10253" max="10253" width="15.33203125" style="305" bestFit="1" customWidth="1"/>
    <col min="10254" max="10254" width="15.109375" style="305" bestFit="1" customWidth="1"/>
    <col min="10255" max="10255" width="14.5546875" style="305" bestFit="1" customWidth="1"/>
    <col min="10256" max="10258" width="0" style="305" hidden="1" customWidth="1"/>
    <col min="10259" max="10259" width="14.88671875" style="305" bestFit="1" customWidth="1"/>
    <col min="10260" max="10260" width="3" style="305" bestFit="1" customWidth="1"/>
    <col min="10261" max="10261" width="14.44140625" style="305" bestFit="1" customWidth="1"/>
    <col min="10262" max="10262" width="15.109375" style="305" bestFit="1" customWidth="1"/>
    <col min="10263" max="10263" width="14" style="305" bestFit="1" customWidth="1"/>
    <col min="10264" max="10266" width="0" style="305" hidden="1" customWidth="1"/>
    <col min="10267" max="10267" width="15.109375" style="305" bestFit="1" customWidth="1"/>
    <col min="10268" max="10268" width="3" style="305" bestFit="1" customWidth="1"/>
    <col min="10269" max="10270" width="14.44140625" style="305" bestFit="1" customWidth="1"/>
    <col min="10271" max="10271" width="12.6640625" style="305" bestFit="1" customWidth="1"/>
    <col min="10272" max="10274" width="0" style="305" hidden="1" customWidth="1"/>
    <col min="10275" max="10275" width="14.44140625" style="305" bestFit="1" customWidth="1"/>
    <col min="10276" max="10276" width="3" style="305" bestFit="1" customWidth="1"/>
    <col min="10277" max="10278" width="14" style="305" bestFit="1" customWidth="1"/>
    <col min="10279" max="10279" width="13.33203125" style="305" bestFit="1" customWidth="1"/>
    <col min="10280" max="10282" width="0" style="305" hidden="1" customWidth="1"/>
    <col min="10283" max="10283" width="14.88671875" style="305" bestFit="1" customWidth="1"/>
    <col min="10284" max="10284" width="3" style="305" bestFit="1" customWidth="1"/>
    <col min="10285" max="10285" width="11.5546875" style="305" bestFit="1" customWidth="1"/>
    <col min="10286" max="10286" width="10.5546875" style="305" bestFit="1" customWidth="1"/>
    <col min="10287" max="10287" width="9.44140625" style="305" bestFit="1" customWidth="1"/>
    <col min="10288" max="10290" width="0" style="305" hidden="1" customWidth="1"/>
    <col min="10291" max="10291" width="11.5546875" style="305" bestFit="1" customWidth="1"/>
    <col min="10292" max="10292" width="3" style="305" bestFit="1" customWidth="1"/>
    <col min="10293" max="10293" width="13.6640625" style="305" bestFit="1" customWidth="1"/>
    <col min="10294" max="10294" width="13.33203125" style="305" bestFit="1" customWidth="1"/>
    <col min="10295" max="10295" width="12.6640625" style="305" bestFit="1" customWidth="1"/>
    <col min="10296" max="10298" width="0" style="305" hidden="1" customWidth="1"/>
    <col min="10299" max="10299" width="14" style="305" bestFit="1" customWidth="1"/>
    <col min="10300" max="10300" width="3" style="305" bestFit="1" customWidth="1"/>
    <col min="10301" max="10301" width="14" style="305" bestFit="1" customWidth="1"/>
    <col min="10302" max="10302" width="14.44140625" style="305" bestFit="1" customWidth="1"/>
    <col min="10303" max="10303" width="12.6640625" style="305" bestFit="1" customWidth="1"/>
    <col min="10304" max="10306" width="0" style="305" hidden="1" customWidth="1"/>
    <col min="10307" max="10307" width="13.6640625" style="305" bestFit="1" customWidth="1"/>
    <col min="10308" max="10308" width="3" style="305" bestFit="1" customWidth="1"/>
    <col min="10309" max="10309" width="12.6640625" style="305" bestFit="1" customWidth="1"/>
    <col min="10310" max="10310" width="14.44140625" style="305" bestFit="1" customWidth="1"/>
    <col min="10311" max="10311" width="11.44140625" style="305" bestFit="1" customWidth="1"/>
    <col min="10312" max="10314" width="0" style="305" hidden="1" customWidth="1"/>
    <col min="10315" max="10315" width="14" style="305" bestFit="1" customWidth="1"/>
    <col min="10316" max="10316" width="3" style="305" bestFit="1" customWidth="1"/>
    <col min="10317" max="10317" width="12" style="305" bestFit="1" customWidth="1"/>
    <col min="10318" max="10318" width="11.5546875" style="305" bestFit="1" customWidth="1"/>
    <col min="10319" max="10319" width="9.88671875" style="305" bestFit="1" customWidth="1"/>
    <col min="10320" max="10322" width="0" style="305" hidden="1" customWidth="1"/>
    <col min="10323" max="10323" width="12.6640625" style="305" bestFit="1" customWidth="1"/>
    <col min="10324" max="10324" width="3" style="305" bestFit="1" customWidth="1"/>
    <col min="10325" max="10325" width="13.33203125" style="305" bestFit="1" customWidth="1"/>
    <col min="10326" max="10326" width="13.6640625" style="305" bestFit="1" customWidth="1"/>
    <col min="10327" max="10327" width="10.5546875" style="305" bestFit="1" customWidth="1"/>
    <col min="10328" max="10330" width="0" style="305" hidden="1" customWidth="1"/>
    <col min="10331" max="10331" width="13.6640625" style="305" bestFit="1" customWidth="1"/>
    <col min="10332" max="10332" width="3" style="305" bestFit="1" customWidth="1"/>
    <col min="10333" max="10333" width="12.6640625" style="305" bestFit="1" customWidth="1"/>
    <col min="10334" max="10334" width="13.33203125" style="305" bestFit="1" customWidth="1"/>
    <col min="10335" max="10335" width="14" style="305" bestFit="1" customWidth="1"/>
    <col min="10336" max="10338" width="0" style="305" hidden="1" customWidth="1"/>
    <col min="10339" max="10339" width="14" style="305" bestFit="1" customWidth="1"/>
    <col min="10340" max="10340" width="3" style="305" bestFit="1" customWidth="1"/>
    <col min="10341" max="10342" width="12" style="305" bestFit="1" customWidth="1"/>
    <col min="10343" max="10343" width="9.88671875" style="305" bestFit="1" customWidth="1"/>
    <col min="10344" max="10346" width="0" style="305" hidden="1" customWidth="1"/>
    <col min="10347" max="10347" width="12.33203125" style="305" bestFit="1" customWidth="1"/>
    <col min="10348" max="10348" width="3" style="305" bestFit="1" customWidth="1"/>
    <col min="10349" max="10349" width="11.5546875" style="305" bestFit="1" customWidth="1"/>
    <col min="10350" max="10350" width="11.44140625" style="305" bestFit="1" customWidth="1"/>
    <col min="10351" max="10351" width="10.5546875" style="305" bestFit="1" customWidth="1"/>
    <col min="10352" max="10354" width="0" style="305" hidden="1" customWidth="1"/>
    <col min="10355" max="10355" width="12.33203125" style="305" bestFit="1" customWidth="1"/>
    <col min="10356" max="10356" width="3" style="305" bestFit="1" customWidth="1"/>
    <col min="10357" max="10363" width="4" style="305" customWidth="1"/>
    <col min="10364" max="10364" width="3" style="305" bestFit="1" customWidth="1"/>
    <col min="10365" max="10371" width="4" style="305" customWidth="1"/>
    <col min="10372" max="10372" width="3" style="305" bestFit="1" customWidth="1"/>
    <col min="10373" max="10379" width="4" style="305" customWidth="1"/>
    <col min="10380" max="10380" width="3" style="305" bestFit="1" customWidth="1"/>
    <col min="10381" max="10387" width="4" style="305" customWidth="1"/>
    <col min="10388" max="10388" width="3" style="305" bestFit="1" customWidth="1"/>
    <col min="10389" max="10395" width="4" style="305" customWidth="1"/>
    <col min="10396" max="10396" width="3" style="305" bestFit="1" customWidth="1"/>
    <col min="10397" max="10403" width="4" style="305" customWidth="1"/>
    <col min="10404" max="10496" width="9.109375" style="305"/>
    <col min="10497" max="10497" width="12.5546875" style="305" customWidth="1"/>
    <col min="10498" max="10498" width="40" style="305" customWidth="1"/>
    <col min="10499" max="10499" width="16.5546875" style="305" bestFit="1" customWidth="1"/>
    <col min="10500" max="10500" width="6" style="305" bestFit="1" customWidth="1"/>
    <col min="10501" max="10501" width="16.33203125" style="305" bestFit="1" customWidth="1"/>
    <col min="10502" max="10502" width="16.109375" style="305" bestFit="1" customWidth="1"/>
    <col min="10503" max="10503" width="15.44140625" style="305" bestFit="1" customWidth="1"/>
    <col min="10504" max="10506" width="0" style="305" hidden="1" customWidth="1"/>
    <col min="10507" max="10507" width="16.6640625" style="305" bestFit="1" customWidth="1"/>
    <col min="10508" max="10508" width="3" style="305" bestFit="1" customWidth="1"/>
    <col min="10509" max="10509" width="15.33203125" style="305" bestFit="1" customWidth="1"/>
    <col min="10510" max="10510" width="15.109375" style="305" bestFit="1" customWidth="1"/>
    <col min="10511" max="10511" width="14.5546875" style="305" bestFit="1" customWidth="1"/>
    <col min="10512" max="10514" width="0" style="305" hidden="1" customWidth="1"/>
    <col min="10515" max="10515" width="14.88671875" style="305" bestFit="1" customWidth="1"/>
    <col min="10516" max="10516" width="3" style="305" bestFit="1" customWidth="1"/>
    <col min="10517" max="10517" width="14.44140625" style="305" bestFit="1" customWidth="1"/>
    <col min="10518" max="10518" width="15.109375" style="305" bestFit="1" customWidth="1"/>
    <col min="10519" max="10519" width="14" style="305" bestFit="1" customWidth="1"/>
    <col min="10520" max="10522" width="0" style="305" hidden="1" customWidth="1"/>
    <col min="10523" max="10523" width="15.109375" style="305" bestFit="1" customWidth="1"/>
    <col min="10524" max="10524" width="3" style="305" bestFit="1" customWidth="1"/>
    <col min="10525" max="10526" width="14.44140625" style="305" bestFit="1" customWidth="1"/>
    <col min="10527" max="10527" width="12.6640625" style="305" bestFit="1" customWidth="1"/>
    <col min="10528" max="10530" width="0" style="305" hidden="1" customWidth="1"/>
    <col min="10531" max="10531" width="14.44140625" style="305" bestFit="1" customWidth="1"/>
    <col min="10532" max="10532" width="3" style="305" bestFit="1" customWidth="1"/>
    <col min="10533" max="10534" width="14" style="305" bestFit="1" customWidth="1"/>
    <col min="10535" max="10535" width="13.33203125" style="305" bestFit="1" customWidth="1"/>
    <col min="10536" max="10538" width="0" style="305" hidden="1" customWidth="1"/>
    <col min="10539" max="10539" width="14.88671875" style="305" bestFit="1" customWidth="1"/>
    <col min="10540" max="10540" width="3" style="305" bestFit="1" customWidth="1"/>
    <col min="10541" max="10541" width="11.5546875" style="305" bestFit="1" customWidth="1"/>
    <col min="10542" max="10542" width="10.5546875" style="305" bestFit="1" customWidth="1"/>
    <col min="10543" max="10543" width="9.44140625" style="305" bestFit="1" customWidth="1"/>
    <col min="10544" max="10546" width="0" style="305" hidden="1" customWidth="1"/>
    <col min="10547" max="10547" width="11.5546875" style="305" bestFit="1" customWidth="1"/>
    <col min="10548" max="10548" width="3" style="305" bestFit="1" customWidth="1"/>
    <col min="10549" max="10549" width="13.6640625" style="305" bestFit="1" customWidth="1"/>
    <col min="10550" max="10550" width="13.33203125" style="305" bestFit="1" customWidth="1"/>
    <col min="10551" max="10551" width="12.6640625" style="305" bestFit="1" customWidth="1"/>
    <col min="10552" max="10554" width="0" style="305" hidden="1" customWidth="1"/>
    <col min="10555" max="10555" width="14" style="305" bestFit="1" customWidth="1"/>
    <col min="10556" max="10556" width="3" style="305" bestFit="1" customWidth="1"/>
    <col min="10557" max="10557" width="14" style="305" bestFit="1" customWidth="1"/>
    <col min="10558" max="10558" width="14.44140625" style="305" bestFit="1" customWidth="1"/>
    <col min="10559" max="10559" width="12.6640625" style="305" bestFit="1" customWidth="1"/>
    <col min="10560" max="10562" width="0" style="305" hidden="1" customWidth="1"/>
    <col min="10563" max="10563" width="13.6640625" style="305" bestFit="1" customWidth="1"/>
    <col min="10564" max="10564" width="3" style="305" bestFit="1" customWidth="1"/>
    <col min="10565" max="10565" width="12.6640625" style="305" bestFit="1" customWidth="1"/>
    <col min="10566" max="10566" width="14.44140625" style="305" bestFit="1" customWidth="1"/>
    <col min="10567" max="10567" width="11.44140625" style="305" bestFit="1" customWidth="1"/>
    <col min="10568" max="10570" width="0" style="305" hidden="1" customWidth="1"/>
    <col min="10571" max="10571" width="14" style="305" bestFit="1" customWidth="1"/>
    <col min="10572" max="10572" width="3" style="305" bestFit="1" customWidth="1"/>
    <col min="10573" max="10573" width="12" style="305" bestFit="1" customWidth="1"/>
    <col min="10574" max="10574" width="11.5546875" style="305" bestFit="1" customWidth="1"/>
    <col min="10575" max="10575" width="9.88671875" style="305" bestFit="1" customWidth="1"/>
    <col min="10576" max="10578" width="0" style="305" hidden="1" customWidth="1"/>
    <col min="10579" max="10579" width="12.6640625" style="305" bestFit="1" customWidth="1"/>
    <col min="10580" max="10580" width="3" style="305" bestFit="1" customWidth="1"/>
    <col min="10581" max="10581" width="13.33203125" style="305" bestFit="1" customWidth="1"/>
    <col min="10582" max="10582" width="13.6640625" style="305" bestFit="1" customWidth="1"/>
    <col min="10583" max="10583" width="10.5546875" style="305" bestFit="1" customWidth="1"/>
    <col min="10584" max="10586" width="0" style="305" hidden="1" customWidth="1"/>
    <col min="10587" max="10587" width="13.6640625" style="305" bestFit="1" customWidth="1"/>
    <col min="10588" max="10588" width="3" style="305" bestFit="1" customWidth="1"/>
    <col min="10589" max="10589" width="12.6640625" style="305" bestFit="1" customWidth="1"/>
    <col min="10590" max="10590" width="13.33203125" style="305" bestFit="1" customWidth="1"/>
    <col min="10591" max="10591" width="14" style="305" bestFit="1" customWidth="1"/>
    <col min="10592" max="10594" width="0" style="305" hidden="1" customWidth="1"/>
    <col min="10595" max="10595" width="14" style="305" bestFit="1" customWidth="1"/>
    <col min="10596" max="10596" width="3" style="305" bestFit="1" customWidth="1"/>
    <col min="10597" max="10598" width="12" style="305" bestFit="1" customWidth="1"/>
    <col min="10599" max="10599" width="9.88671875" style="305" bestFit="1" customWidth="1"/>
    <col min="10600" max="10602" width="0" style="305" hidden="1" customWidth="1"/>
    <col min="10603" max="10603" width="12.33203125" style="305" bestFit="1" customWidth="1"/>
    <col min="10604" max="10604" width="3" style="305" bestFit="1" customWidth="1"/>
    <col min="10605" max="10605" width="11.5546875" style="305" bestFit="1" customWidth="1"/>
    <col min="10606" max="10606" width="11.44140625" style="305" bestFit="1" customWidth="1"/>
    <col min="10607" max="10607" width="10.5546875" style="305" bestFit="1" customWidth="1"/>
    <col min="10608" max="10610" width="0" style="305" hidden="1" customWidth="1"/>
    <col min="10611" max="10611" width="12.33203125" style="305" bestFit="1" customWidth="1"/>
    <col min="10612" max="10612" width="3" style="305" bestFit="1" customWidth="1"/>
    <col min="10613" max="10619" width="4" style="305" customWidth="1"/>
    <col min="10620" max="10620" width="3" style="305" bestFit="1" customWidth="1"/>
    <col min="10621" max="10627" width="4" style="305" customWidth="1"/>
    <col min="10628" max="10628" width="3" style="305" bestFit="1" customWidth="1"/>
    <col min="10629" max="10635" width="4" style="305" customWidth="1"/>
    <col min="10636" max="10636" width="3" style="305" bestFit="1" customWidth="1"/>
    <col min="10637" max="10643" width="4" style="305" customWidth="1"/>
    <col min="10644" max="10644" width="3" style="305" bestFit="1" customWidth="1"/>
    <col min="10645" max="10651" width="4" style="305" customWidth="1"/>
    <col min="10652" max="10652" width="3" style="305" bestFit="1" customWidth="1"/>
    <col min="10653" max="10659" width="4" style="305" customWidth="1"/>
    <col min="10660" max="10752" width="9.109375" style="305"/>
    <col min="10753" max="10753" width="12.5546875" style="305" customWidth="1"/>
    <col min="10754" max="10754" width="40" style="305" customWidth="1"/>
    <col min="10755" max="10755" width="16.5546875" style="305" bestFit="1" customWidth="1"/>
    <col min="10756" max="10756" width="6" style="305" bestFit="1" customWidth="1"/>
    <col min="10757" max="10757" width="16.33203125" style="305" bestFit="1" customWidth="1"/>
    <col min="10758" max="10758" width="16.109375" style="305" bestFit="1" customWidth="1"/>
    <col min="10759" max="10759" width="15.44140625" style="305" bestFit="1" customWidth="1"/>
    <col min="10760" max="10762" width="0" style="305" hidden="1" customWidth="1"/>
    <col min="10763" max="10763" width="16.6640625" style="305" bestFit="1" customWidth="1"/>
    <col min="10764" max="10764" width="3" style="305" bestFit="1" customWidth="1"/>
    <col min="10765" max="10765" width="15.33203125" style="305" bestFit="1" customWidth="1"/>
    <col min="10766" max="10766" width="15.109375" style="305" bestFit="1" customWidth="1"/>
    <col min="10767" max="10767" width="14.5546875" style="305" bestFit="1" customWidth="1"/>
    <col min="10768" max="10770" width="0" style="305" hidden="1" customWidth="1"/>
    <col min="10771" max="10771" width="14.88671875" style="305" bestFit="1" customWidth="1"/>
    <col min="10772" max="10772" width="3" style="305" bestFit="1" customWidth="1"/>
    <col min="10773" max="10773" width="14.44140625" style="305" bestFit="1" customWidth="1"/>
    <col min="10774" max="10774" width="15.109375" style="305" bestFit="1" customWidth="1"/>
    <col min="10775" max="10775" width="14" style="305" bestFit="1" customWidth="1"/>
    <col min="10776" max="10778" width="0" style="305" hidden="1" customWidth="1"/>
    <col min="10779" max="10779" width="15.109375" style="305" bestFit="1" customWidth="1"/>
    <col min="10780" max="10780" width="3" style="305" bestFit="1" customWidth="1"/>
    <col min="10781" max="10782" width="14.44140625" style="305" bestFit="1" customWidth="1"/>
    <col min="10783" max="10783" width="12.6640625" style="305" bestFit="1" customWidth="1"/>
    <col min="10784" max="10786" width="0" style="305" hidden="1" customWidth="1"/>
    <col min="10787" max="10787" width="14.44140625" style="305" bestFit="1" customWidth="1"/>
    <col min="10788" max="10788" width="3" style="305" bestFit="1" customWidth="1"/>
    <col min="10789" max="10790" width="14" style="305" bestFit="1" customWidth="1"/>
    <col min="10791" max="10791" width="13.33203125" style="305" bestFit="1" customWidth="1"/>
    <col min="10792" max="10794" width="0" style="305" hidden="1" customWidth="1"/>
    <col min="10795" max="10795" width="14.88671875" style="305" bestFit="1" customWidth="1"/>
    <col min="10796" max="10796" width="3" style="305" bestFit="1" customWidth="1"/>
    <col min="10797" max="10797" width="11.5546875" style="305" bestFit="1" customWidth="1"/>
    <col min="10798" max="10798" width="10.5546875" style="305" bestFit="1" customWidth="1"/>
    <col min="10799" max="10799" width="9.44140625" style="305" bestFit="1" customWidth="1"/>
    <col min="10800" max="10802" width="0" style="305" hidden="1" customWidth="1"/>
    <col min="10803" max="10803" width="11.5546875" style="305" bestFit="1" customWidth="1"/>
    <col min="10804" max="10804" width="3" style="305" bestFit="1" customWidth="1"/>
    <col min="10805" max="10805" width="13.6640625" style="305" bestFit="1" customWidth="1"/>
    <col min="10806" max="10806" width="13.33203125" style="305" bestFit="1" customWidth="1"/>
    <col min="10807" max="10807" width="12.6640625" style="305" bestFit="1" customWidth="1"/>
    <col min="10808" max="10810" width="0" style="305" hidden="1" customWidth="1"/>
    <col min="10811" max="10811" width="14" style="305" bestFit="1" customWidth="1"/>
    <col min="10812" max="10812" width="3" style="305" bestFit="1" customWidth="1"/>
    <col min="10813" max="10813" width="14" style="305" bestFit="1" customWidth="1"/>
    <col min="10814" max="10814" width="14.44140625" style="305" bestFit="1" customWidth="1"/>
    <col min="10815" max="10815" width="12.6640625" style="305" bestFit="1" customWidth="1"/>
    <col min="10816" max="10818" width="0" style="305" hidden="1" customWidth="1"/>
    <col min="10819" max="10819" width="13.6640625" style="305" bestFit="1" customWidth="1"/>
    <col min="10820" max="10820" width="3" style="305" bestFit="1" customWidth="1"/>
    <col min="10821" max="10821" width="12.6640625" style="305" bestFit="1" customWidth="1"/>
    <col min="10822" max="10822" width="14.44140625" style="305" bestFit="1" customWidth="1"/>
    <col min="10823" max="10823" width="11.44140625" style="305" bestFit="1" customWidth="1"/>
    <col min="10824" max="10826" width="0" style="305" hidden="1" customWidth="1"/>
    <col min="10827" max="10827" width="14" style="305" bestFit="1" customWidth="1"/>
    <col min="10828" max="10828" width="3" style="305" bestFit="1" customWidth="1"/>
    <col min="10829" max="10829" width="12" style="305" bestFit="1" customWidth="1"/>
    <col min="10830" max="10830" width="11.5546875" style="305" bestFit="1" customWidth="1"/>
    <col min="10831" max="10831" width="9.88671875" style="305" bestFit="1" customWidth="1"/>
    <col min="10832" max="10834" width="0" style="305" hidden="1" customWidth="1"/>
    <col min="10835" max="10835" width="12.6640625" style="305" bestFit="1" customWidth="1"/>
    <col min="10836" max="10836" width="3" style="305" bestFit="1" customWidth="1"/>
    <col min="10837" max="10837" width="13.33203125" style="305" bestFit="1" customWidth="1"/>
    <col min="10838" max="10838" width="13.6640625" style="305" bestFit="1" customWidth="1"/>
    <col min="10839" max="10839" width="10.5546875" style="305" bestFit="1" customWidth="1"/>
    <col min="10840" max="10842" width="0" style="305" hidden="1" customWidth="1"/>
    <col min="10843" max="10843" width="13.6640625" style="305" bestFit="1" customWidth="1"/>
    <col min="10844" max="10844" width="3" style="305" bestFit="1" customWidth="1"/>
    <col min="10845" max="10845" width="12.6640625" style="305" bestFit="1" customWidth="1"/>
    <col min="10846" max="10846" width="13.33203125" style="305" bestFit="1" customWidth="1"/>
    <col min="10847" max="10847" width="14" style="305" bestFit="1" customWidth="1"/>
    <col min="10848" max="10850" width="0" style="305" hidden="1" customWidth="1"/>
    <col min="10851" max="10851" width="14" style="305" bestFit="1" customWidth="1"/>
    <col min="10852" max="10852" width="3" style="305" bestFit="1" customWidth="1"/>
    <col min="10853" max="10854" width="12" style="305" bestFit="1" customWidth="1"/>
    <col min="10855" max="10855" width="9.88671875" style="305" bestFit="1" customWidth="1"/>
    <col min="10856" max="10858" width="0" style="305" hidden="1" customWidth="1"/>
    <col min="10859" max="10859" width="12.33203125" style="305" bestFit="1" customWidth="1"/>
    <col min="10860" max="10860" width="3" style="305" bestFit="1" customWidth="1"/>
    <col min="10861" max="10861" width="11.5546875" style="305" bestFit="1" customWidth="1"/>
    <col min="10862" max="10862" width="11.44140625" style="305" bestFit="1" customWidth="1"/>
    <col min="10863" max="10863" width="10.5546875" style="305" bestFit="1" customWidth="1"/>
    <col min="10864" max="10866" width="0" style="305" hidden="1" customWidth="1"/>
    <col min="10867" max="10867" width="12.33203125" style="305" bestFit="1" customWidth="1"/>
    <col min="10868" max="10868" width="3" style="305" bestFit="1" customWidth="1"/>
    <col min="10869" max="10875" width="4" style="305" customWidth="1"/>
    <col min="10876" max="10876" width="3" style="305" bestFit="1" customWidth="1"/>
    <col min="10877" max="10883" width="4" style="305" customWidth="1"/>
    <col min="10884" max="10884" width="3" style="305" bestFit="1" customWidth="1"/>
    <col min="10885" max="10891" width="4" style="305" customWidth="1"/>
    <col min="10892" max="10892" width="3" style="305" bestFit="1" customWidth="1"/>
    <col min="10893" max="10899" width="4" style="305" customWidth="1"/>
    <col min="10900" max="10900" width="3" style="305" bestFit="1" customWidth="1"/>
    <col min="10901" max="10907" width="4" style="305" customWidth="1"/>
    <col min="10908" max="10908" width="3" style="305" bestFit="1" customWidth="1"/>
    <col min="10909" max="10915" width="4" style="305" customWidth="1"/>
    <col min="10916" max="11008" width="9.109375" style="305"/>
    <col min="11009" max="11009" width="12.5546875" style="305" customWidth="1"/>
    <col min="11010" max="11010" width="40" style="305" customWidth="1"/>
    <col min="11011" max="11011" width="16.5546875" style="305" bestFit="1" customWidth="1"/>
    <col min="11012" max="11012" width="6" style="305" bestFit="1" customWidth="1"/>
    <col min="11013" max="11013" width="16.33203125" style="305" bestFit="1" customWidth="1"/>
    <col min="11014" max="11014" width="16.109375" style="305" bestFit="1" customWidth="1"/>
    <col min="11015" max="11015" width="15.44140625" style="305" bestFit="1" customWidth="1"/>
    <col min="11016" max="11018" width="0" style="305" hidden="1" customWidth="1"/>
    <col min="11019" max="11019" width="16.6640625" style="305" bestFit="1" customWidth="1"/>
    <col min="11020" max="11020" width="3" style="305" bestFit="1" customWidth="1"/>
    <col min="11021" max="11021" width="15.33203125" style="305" bestFit="1" customWidth="1"/>
    <col min="11022" max="11022" width="15.109375" style="305" bestFit="1" customWidth="1"/>
    <col min="11023" max="11023" width="14.5546875" style="305" bestFit="1" customWidth="1"/>
    <col min="11024" max="11026" width="0" style="305" hidden="1" customWidth="1"/>
    <col min="11027" max="11027" width="14.88671875" style="305" bestFit="1" customWidth="1"/>
    <col min="11028" max="11028" width="3" style="305" bestFit="1" customWidth="1"/>
    <col min="11029" max="11029" width="14.44140625" style="305" bestFit="1" customWidth="1"/>
    <col min="11030" max="11030" width="15.109375" style="305" bestFit="1" customWidth="1"/>
    <col min="11031" max="11031" width="14" style="305" bestFit="1" customWidth="1"/>
    <col min="11032" max="11034" width="0" style="305" hidden="1" customWidth="1"/>
    <col min="11035" max="11035" width="15.109375" style="305" bestFit="1" customWidth="1"/>
    <col min="11036" max="11036" width="3" style="305" bestFit="1" customWidth="1"/>
    <col min="11037" max="11038" width="14.44140625" style="305" bestFit="1" customWidth="1"/>
    <col min="11039" max="11039" width="12.6640625" style="305" bestFit="1" customWidth="1"/>
    <col min="11040" max="11042" width="0" style="305" hidden="1" customWidth="1"/>
    <col min="11043" max="11043" width="14.44140625" style="305" bestFit="1" customWidth="1"/>
    <col min="11044" max="11044" width="3" style="305" bestFit="1" customWidth="1"/>
    <col min="11045" max="11046" width="14" style="305" bestFit="1" customWidth="1"/>
    <col min="11047" max="11047" width="13.33203125" style="305" bestFit="1" customWidth="1"/>
    <col min="11048" max="11050" width="0" style="305" hidden="1" customWidth="1"/>
    <col min="11051" max="11051" width="14.88671875" style="305" bestFit="1" customWidth="1"/>
    <col min="11052" max="11052" width="3" style="305" bestFit="1" customWidth="1"/>
    <col min="11053" max="11053" width="11.5546875" style="305" bestFit="1" customWidth="1"/>
    <col min="11054" max="11054" width="10.5546875" style="305" bestFit="1" customWidth="1"/>
    <col min="11055" max="11055" width="9.44140625" style="305" bestFit="1" customWidth="1"/>
    <col min="11056" max="11058" width="0" style="305" hidden="1" customWidth="1"/>
    <col min="11059" max="11059" width="11.5546875" style="305" bestFit="1" customWidth="1"/>
    <col min="11060" max="11060" width="3" style="305" bestFit="1" customWidth="1"/>
    <col min="11061" max="11061" width="13.6640625" style="305" bestFit="1" customWidth="1"/>
    <col min="11062" max="11062" width="13.33203125" style="305" bestFit="1" customWidth="1"/>
    <col min="11063" max="11063" width="12.6640625" style="305" bestFit="1" customWidth="1"/>
    <col min="11064" max="11066" width="0" style="305" hidden="1" customWidth="1"/>
    <col min="11067" max="11067" width="14" style="305" bestFit="1" customWidth="1"/>
    <col min="11068" max="11068" width="3" style="305" bestFit="1" customWidth="1"/>
    <col min="11069" max="11069" width="14" style="305" bestFit="1" customWidth="1"/>
    <col min="11070" max="11070" width="14.44140625" style="305" bestFit="1" customWidth="1"/>
    <col min="11071" max="11071" width="12.6640625" style="305" bestFit="1" customWidth="1"/>
    <col min="11072" max="11074" width="0" style="305" hidden="1" customWidth="1"/>
    <col min="11075" max="11075" width="13.6640625" style="305" bestFit="1" customWidth="1"/>
    <col min="11076" max="11076" width="3" style="305" bestFit="1" customWidth="1"/>
    <col min="11077" max="11077" width="12.6640625" style="305" bestFit="1" customWidth="1"/>
    <col min="11078" max="11078" width="14.44140625" style="305" bestFit="1" customWidth="1"/>
    <col min="11079" max="11079" width="11.44140625" style="305" bestFit="1" customWidth="1"/>
    <col min="11080" max="11082" width="0" style="305" hidden="1" customWidth="1"/>
    <col min="11083" max="11083" width="14" style="305" bestFit="1" customWidth="1"/>
    <col min="11084" max="11084" width="3" style="305" bestFit="1" customWidth="1"/>
    <col min="11085" max="11085" width="12" style="305" bestFit="1" customWidth="1"/>
    <col min="11086" max="11086" width="11.5546875" style="305" bestFit="1" customWidth="1"/>
    <col min="11087" max="11087" width="9.88671875" style="305" bestFit="1" customWidth="1"/>
    <col min="11088" max="11090" width="0" style="305" hidden="1" customWidth="1"/>
    <col min="11091" max="11091" width="12.6640625" style="305" bestFit="1" customWidth="1"/>
    <col min="11092" max="11092" width="3" style="305" bestFit="1" customWidth="1"/>
    <col min="11093" max="11093" width="13.33203125" style="305" bestFit="1" customWidth="1"/>
    <col min="11094" max="11094" width="13.6640625" style="305" bestFit="1" customWidth="1"/>
    <col min="11095" max="11095" width="10.5546875" style="305" bestFit="1" customWidth="1"/>
    <col min="11096" max="11098" width="0" style="305" hidden="1" customWidth="1"/>
    <col min="11099" max="11099" width="13.6640625" style="305" bestFit="1" customWidth="1"/>
    <col min="11100" max="11100" width="3" style="305" bestFit="1" customWidth="1"/>
    <col min="11101" max="11101" width="12.6640625" style="305" bestFit="1" customWidth="1"/>
    <col min="11102" max="11102" width="13.33203125" style="305" bestFit="1" customWidth="1"/>
    <col min="11103" max="11103" width="14" style="305" bestFit="1" customWidth="1"/>
    <col min="11104" max="11106" width="0" style="305" hidden="1" customWidth="1"/>
    <col min="11107" max="11107" width="14" style="305" bestFit="1" customWidth="1"/>
    <col min="11108" max="11108" width="3" style="305" bestFit="1" customWidth="1"/>
    <col min="11109" max="11110" width="12" style="305" bestFit="1" customWidth="1"/>
    <col min="11111" max="11111" width="9.88671875" style="305" bestFit="1" customWidth="1"/>
    <col min="11112" max="11114" width="0" style="305" hidden="1" customWidth="1"/>
    <col min="11115" max="11115" width="12.33203125" style="305" bestFit="1" customWidth="1"/>
    <col min="11116" max="11116" width="3" style="305" bestFit="1" customWidth="1"/>
    <col min="11117" max="11117" width="11.5546875" style="305" bestFit="1" customWidth="1"/>
    <col min="11118" max="11118" width="11.44140625" style="305" bestFit="1" customWidth="1"/>
    <col min="11119" max="11119" width="10.5546875" style="305" bestFit="1" customWidth="1"/>
    <col min="11120" max="11122" width="0" style="305" hidden="1" customWidth="1"/>
    <col min="11123" max="11123" width="12.33203125" style="305" bestFit="1" customWidth="1"/>
    <col min="11124" max="11124" width="3" style="305" bestFit="1" customWidth="1"/>
    <col min="11125" max="11131" width="4" style="305" customWidth="1"/>
    <col min="11132" max="11132" width="3" style="305" bestFit="1" customWidth="1"/>
    <col min="11133" max="11139" width="4" style="305" customWidth="1"/>
    <col min="11140" max="11140" width="3" style="305" bestFit="1" customWidth="1"/>
    <col min="11141" max="11147" width="4" style="305" customWidth="1"/>
    <col min="11148" max="11148" width="3" style="305" bestFit="1" customWidth="1"/>
    <col min="11149" max="11155" width="4" style="305" customWidth="1"/>
    <col min="11156" max="11156" width="3" style="305" bestFit="1" customWidth="1"/>
    <col min="11157" max="11163" width="4" style="305" customWidth="1"/>
    <col min="11164" max="11164" width="3" style="305" bestFit="1" customWidth="1"/>
    <col min="11165" max="11171" width="4" style="305" customWidth="1"/>
    <col min="11172" max="11264" width="9.109375" style="305"/>
    <col min="11265" max="11265" width="12.5546875" style="305" customWidth="1"/>
    <col min="11266" max="11266" width="40" style="305" customWidth="1"/>
    <col min="11267" max="11267" width="16.5546875" style="305" bestFit="1" customWidth="1"/>
    <col min="11268" max="11268" width="6" style="305" bestFit="1" customWidth="1"/>
    <col min="11269" max="11269" width="16.33203125" style="305" bestFit="1" customWidth="1"/>
    <col min="11270" max="11270" width="16.109375" style="305" bestFit="1" customWidth="1"/>
    <col min="11271" max="11271" width="15.44140625" style="305" bestFit="1" customWidth="1"/>
    <col min="11272" max="11274" width="0" style="305" hidden="1" customWidth="1"/>
    <col min="11275" max="11275" width="16.6640625" style="305" bestFit="1" customWidth="1"/>
    <col min="11276" max="11276" width="3" style="305" bestFit="1" customWidth="1"/>
    <col min="11277" max="11277" width="15.33203125" style="305" bestFit="1" customWidth="1"/>
    <col min="11278" max="11278" width="15.109375" style="305" bestFit="1" customWidth="1"/>
    <col min="11279" max="11279" width="14.5546875" style="305" bestFit="1" customWidth="1"/>
    <col min="11280" max="11282" width="0" style="305" hidden="1" customWidth="1"/>
    <col min="11283" max="11283" width="14.88671875" style="305" bestFit="1" customWidth="1"/>
    <col min="11284" max="11284" width="3" style="305" bestFit="1" customWidth="1"/>
    <col min="11285" max="11285" width="14.44140625" style="305" bestFit="1" customWidth="1"/>
    <col min="11286" max="11286" width="15.109375" style="305" bestFit="1" customWidth="1"/>
    <col min="11287" max="11287" width="14" style="305" bestFit="1" customWidth="1"/>
    <col min="11288" max="11290" width="0" style="305" hidden="1" customWidth="1"/>
    <col min="11291" max="11291" width="15.109375" style="305" bestFit="1" customWidth="1"/>
    <col min="11292" max="11292" width="3" style="305" bestFit="1" customWidth="1"/>
    <col min="11293" max="11294" width="14.44140625" style="305" bestFit="1" customWidth="1"/>
    <col min="11295" max="11295" width="12.6640625" style="305" bestFit="1" customWidth="1"/>
    <col min="11296" max="11298" width="0" style="305" hidden="1" customWidth="1"/>
    <col min="11299" max="11299" width="14.44140625" style="305" bestFit="1" customWidth="1"/>
    <col min="11300" max="11300" width="3" style="305" bestFit="1" customWidth="1"/>
    <col min="11301" max="11302" width="14" style="305" bestFit="1" customWidth="1"/>
    <col min="11303" max="11303" width="13.33203125" style="305" bestFit="1" customWidth="1"/>
    <col min="11304" max="11306" width="0" style="305" hidden="1" customWidth="1"/>
    <col min="11307" max="11307" width="14.88671875" style="305" bestFit="1" customWidth="1"/>
    <col min="11308" max="11308" width="3" style="305" bestFit="1" customWidth="1"/>
    <col min="11309" max="11309" width="11.5546875" style="305" bestFit="1" customWidth="1"/>
    <col min="11310" max="11310" width="10.5546875" style="305" bestFit="1" customWidth="1"/>
    <col min="11311" max="11311" width="9.44140625" style="305" bestFit="1" customWidth="1"/>
    <col min="11312" max="11314" width="0" style="305" hidden="1" customWidth="1"/>
    <col min="11315" max="11315" width="11.5546875" style="305" bestFit="1" customWidth="1"/>
    <col min="11316" max="11316" width="3" style="305" bestFit="1" customWidth="1"/>
    <col min="11317" max="11317" width="13.6640625" style="305" bestFit="1" customWidth="1"/>
    <col min="11318" max="11318" width="13.33203125" style="305" bestFit="1" customWidth="1"/>
    <col min="11319" max="11319" width="12.6640625" style="305" bestFit="1" customWidth="1"/>
    <col min="11320" max="11322" width="0" style="305" hidden="1" customWidth="1"/>
    <col min="11323" max="11323" width="14" style="305" bestFit="1" customWidth="1"/>
    <col min="11324" max="11324" width="3" style="305" bestFit="1" customWidth="1"/>
    <col min="11325" max="11325" width="14" style="305" bestFit="1" customWidth="1"/>
    <col min="11326" max="11326" width="14.44140625" style="305" bestFit="1" customWidth="1"/>
    <col min="11327" max="11327" width="12.6640625" style="305" bestFit="1" customWidth="1"/>
    <col min="11328" max="11330" width="0" style="305" hidden="1" customWidth="1"/>
    <col min="11331" max="11331" width="13.6640625" style="305" bestFit="1" customWidth="1"/>
    <col min="11332" max="11332" width="3" style="305" bestFit="1" customWidth="1"/>
    <col min="11333" max="11333" width="12.6640625" style="305" bestFit="1" customWidth="1"/>
    <col min="11334" max="11334" width="14.44140625" style="305" bestFit="1" customWidth="1"/>
    <col min="11335" max="11335" width="11.44140625" style="305" bestFit="1" customWidth="1"/>
    <col min="11336" max="11338" width="0" style="305" hidden="1" customWidth="1"/>
    <col min="11339" max="11339" width="14" style="305" bestFit="1" customWidth="1"/>
    <col min="11340" max="11340" width="3" style="305" bestFit="1" customWidth="1"/>
    <col min="11341" max="11341" width="12" style="305" bestFit="1" customWidth="1"/>
    <col min="11342" max="11342" width="11.5546875" style="305" bestFit="1" customWidth="1"/>
    <col min="11343" max="11343" width="9.88671875" style="305" bestFit="1" customWidth="1"/>
    <col min="11344" max="11346" width="0" style="305" hidden="1" customWidth="1"/>
    <col min="11347" max="11347" width="12.6640625" style="305" bestFit="1" customWidth="1"/>
    <col min="11348" max="11348" width="3" style="305" bestFit="1" customWidth="1"/>
    <col min="11349" max="11349" width="13.33203125" style="305" bestFit="1" customWidth="1"/>
    <col min="11350" max="11350" width="13.6640625" style="305" bestFit="1" customWidth="1"/>
    <col min="11351" max="11351" width="10.5546875" style="305" bestFit="1" customWidth="1"/>
    <col min="11352" max="11354" width="0" style="305" hidden="1" customWidth="1"/>
    <col min="11355" max="11355" width="13.6640625" style="305" bestFit="1" customWidth="1"/>
    <col min="11356" max="11356" width="3" style="305" bestFit="1" customWidth="1"/>
    <col min="11357" max="11357" width="12.6640625" style="305" bestFit="1" customWidth="1"/>
    <col min="11358" max="11358" width="13.33203125" style="305" bestFit="1" customWidth="1"/>
    <col min="11359" max="11359" width="14" style="305" bestFit="1" customWidth="1"/>
    <col min="11360" max="11362" width="0" style="305" hidden="1" customWidth="1"/>
    <col min="11363" max="11363" width="14" style="305" bestFit="1" customWidth="1"/>
    <col min="11364" max="11364" width="3" style="305" bestFit="1" customWidth="1"/>
    <col min="11365" max="11366" width="12" style="305" bestFit="1" customWidth="1"/>
    <col min="11367" max="11367" width="9.88671875" style="305" bestFit="1" customWidth="1"/>
    <col min="11368" max="11370" width="0" style="305" hidden="1" customWidth="1"/>
    <col min="11371" max="11371" width="12.33203125" style="305" bestFit="1" customWidth="1"/>
    <col min="11372" max="11372" width="3" style="305" bestFit="1" customWidth="1"/>
    <col min="11373" max="11373" width="11.5546875" style="305" bestFit="1" customWidth="1"/>
    <col min="11374" max="11374" width="11.44140625" style="305" bestFit="1" customWidth="1"/>
    <col min="11375" max="11375" width="10.5546875" style="305" bestFit="1" customWidth="1"/>
    <col min="11376" max="11378" width="0" style="305" hidden="1" customWidth="1"/>
    <col min="11379" max="11379" width="12.33203125" style="305" bestFit="1" customWidth="1"/>
    <col min="11380" max="11380" width="3" style="305" bestFit="1" customWidth="1"/>
    <col min="11381" max="11387" width="4" style="305" customWidth="1"/>
    <col min="11388" max="11388" width="3" style="305" bestFit="1" customWidth="1"/>
    <col min="11389" max="11395" width="4" style="305" customWidth="1"/>
    <col min="11396" max="11396" width="3" style="305" bestFit="1" customWidth="1"/>
    <col min="11397" max="11403" width="4" style="305" customWidth="1"/>
    <col min="11404" max="11404" width="3" style="305" bestFit="1" customWidth="1"/>
    <col min="11405" max="11411" width="4" style="305" customWidth="1"/>
    <col min="11412" max="11412" width="3" style="305" bestFit="1" customWidth="1"/>
    <col min="11413" max="11419" width="4" style="305" customWidth="1"/>
    <col min="11420" max="11420" width="3" style="305" bestFit="1" customWidth="1"/>
    <col min="11421" max="11427" width="4" style="305" customWidth="1"/>
    <col min="11428" max="11520" width="9.109375" style="305"/>
    <col min="11521" max="11521" width="12.5546875" style="305" customWidth="1"/>
    <col min="11522" max="11522" width="40" style="305" customWidth="1"/>
    <col min="11523" max="11523" width="16.5546875" style="305" bestFit="1" customWidth="1"/>
    <col min="11524" max="11524" width="6" style="305" bestFit="1" customWidth="1"/>
    <col min="11525" max="11525" width="16.33203125" style="305" bestFit="1" customWidth="1"/>
    <col min="11526" max="11526" width="16.109375" style="305" bestFit="1" customWidth="1"/>
    <col min="11527" max="11527" width="15.44140625" style="305" bestFit="1" customWidth="1"/>
    <col min="11528" max="11530" width="0" style="305" hidden="1" customWidth="1"/>
    <col min="11531" max="11531" width="16.6640625" style="305" bestFit="1" customWidth="1"/>
    <col min="11532" max="11532" width="3" style="305" bestFit="1" customWidth="1"/>
    <col min="11533" max="11533" width="15.33203125" style="305" bestFit="1" customWidth="1"/>
    <col min="11534" max="11534" width="15.109375" style="305" bestFit="1" customWidth="1"/>
    <col min="11535" max="11535" width="14.5546875" style="305" bestFit="1" customWidth="1"/>
    <col min="11536" max="11538" width="0" style="305" hidden="1" customWidth="1"/>
    <col min="11539" max="11539" width="14.88671875" style="305" bestFit="1" customWidth="1"/>
    <col min="11540" max="11540" width="3" style="305" bestFit="1" customWidth="1"/>
    <col min="11541" max="11541" width="14.44140625" style="305" bestFit="1" customWidth="1"/>
    <col min="11542" max="11542" width="15.109375" style="305" bestFit="1" customWidth="1"/>
    <col min="11543" max="11543" width="14" style="305" bestFit="1" customWidth="1"/>
    <col min="11544" max="11546" width="0" style="305" hidden="1" customWidth="1"/>
    <col min="11547" max="11547" width="15.109375" style="305" bestFit="1" customWidth="1"/>
    <col min="11548" max="11548" width="3" style="305" bestFit="1" customWidth="1"/>
    <col min="11549" max="11550" width="14.44140625" style="305" bestFit="1" customWidth="1"/>
    <col min="11551" max="11551" width="12.6640625" style="305" bestFit="1" customWidth="1"/>
    <col min="11552" max="11554" width="0" style="305" hidden="1" customWidth="1"/>
    <col min="11555" max="11555" width="14.44140625" style="305" bestFit="1" customWidth="1"/>
    <col min="11556" max="11556" width="3" style="305" bestFit="1" customWidth="1"/>
    <col min="11557" max="11558" width="14" style="305" bestFit="1" customWidth="1"/>
    <col min="11559" max="11559" width="13.33203125" style="305" bestFit="1" customWidth="1"/>
    <col min="11560" max="11562" width="0" style="305" hidden="1" customWidth="1"/>
    <col min="11563" max="11563" width="14.88671875" style="305" bestFit="1" customWidth="1"/>
    <col min="11564" max="11564" width="3" style="305" bestFit="1" customWidth="1"/>
    <col min="11565" max="11565" width="11.5546875" style="305" bestFit="1" customWidth="1"/>
    <col min="11566" max="11566" width="10.5546875" style="305" bestFit="1" customWidth="1"/>
    <col min="11567" max="11567" width="9.44140625" style="305" bestFit="1" customWidth="1"/>
    <col min="11568" max="11570" width="0" style="305" hidden="1" customWidth="1"/>
    <col min="11571" max="11571" width="11.5546875" style="305" bestFit="1" customWidth="1"/>
    <col min="11572" max="11572" width="3" style="305" bestFit="1" customWidth="1"/>
    <col min="11573" max="11573" width="13.6640625" style="305" bestFit="1" customWidth="1"/>
    <col min="11574" max="11574" width="13.33203125" style="305" bestFit="1" customWidth="1"/>
    <col min="11575" max="11575" width="12.6640625" style="305" bestFit="1" customWidth="1"/>
    <col min="11576" max="11578" width="0" style="305" hidden="1" customWidth="1"/>
    <col min="11579" max="11579" width="14" style="305" bestFit="1" customWidth="1"/>
    <col min="11580" max="11580" width="3" style="305" bestFit="1" customWidth="1"/>
    <col min="11581" max="11581" width="14" style="305" bestFit="1" customWidth="1"/>
    <col min="11582" max="11582" width="14.44140625" style="305" bestFit="1" customWidth="1"/>
    <col min="11583" max="11583" width="12.6640625" style="305" bestFit="1" customWidth="1"/>
    <col min="11584" max="11586" width="0" style="305" hidden="1" customWidth="1"/>
    <col min="11587" max="11587" width="13.6640625" style="305" bestFit="1" customWidth="1"/>
    <col min="11588" max="11588" width="3" style="305" bestFit="1" customWidth="1"/>
    <col min="11589" max="11589" width="12.6640625" style="305" bestFit="1" customWidth="1"/>
    <col min="11590" max="11590" width="14.44140625" style="305" bestFit="1" customWidth="1"/>
    <col min="11591" max="11591" width="11.44140625" style="305" bestFit="1" customWidth="1"/>
    <col min="11592" max="11594" width="0" style="305" hidden="1" customWidth="1"/>
    <col min="11595" max="11595" width="14" style="305" bestFit="1" customWidth="1"/>
    <col min="11596" max="11596" width="3" style="305" bestFit="1" customWidth="1"/>
    <col min="11597" max="11597" width="12" style="305" bestFit="1" customWidth="1"/>
    <col min="11598" max="11598" width="11.5546875" style="305" bestFit="1" customWidth="1"/>
    <col min="11599" max="11599" width="9.88671875" style="305" bestFit="1" customWidth="1"/>
    <col min="11600" max="11602" width="0" style="305" hidden="1" customWidth="1"/>
    <col min="11603" max="11603" width="12.6640625" style="305" bestFit="1" customWidth="1"/>
    <col min="11604" max="11604" width="3" style="305" bestFit="1" customWidth="1"/>
    <col min="11605" max="11605" width="13.33203125" style="305" bestFit="1" customWidth="1"/>
    <col min="11606" max="11606" width="13.6640625" style="305" bestFit="1" customWidth="1"/>
    <col min="11607" max="11607" width="10.5546875" style="305" bestFit="1" customWidth="1"/>
    <col min="11608" max="11610" width="0" style="305" hidden="1" customWidth="1"/>
    <col min="11611" max="11611" width="13.6640625" style="305" bestFit="1" customWidth="1"/>
    <col min="11612" max="11612" width="3" style="305" bestFit="1" customWidth="1"/>
    <col min="11613" max="11613" width="12.6640625" style="305" bestFit="1" customWidth="1"/>
    <col min="11614" max="11614" width="13.33203125" style="305" bestFit="1" customWidth="1"/>
    <col min="11615" max="11615" width="14" style="305" bestFit="1" customWidth="1"/>
    <col min="11616" max="11618" width="0" style="305" hidden="1" customWidth="1"/>
    <col min="11619" max="11619" width="14" style="305" bestFit="1" customWidth="1"/>
    <col min="11620" max="11620" width="3" style="305" bestFit="1" customWidth="1"/>
    <col min="11621" max="11622" width="12" style="305" bestFit="1" customWidth="1"/>
    <col min="11623" max="11623" width="9.88671875" style="305" bestFit="1" customWidth="1"/>
    <col min="11624" max="11626" width="0" style="305" hidden="1" customWidth="1"/>
    <col min="11627" max="11627" width="12.33203125" style="305" bestFit="1" customWidth="1"/>
    <col min="11628" max="11628" width="3" style="305" bestFit="1" customWidth="1"/>
    <col min="11629" max="11629" width="11.5546875" style="305" bestFit="1" customWidth="1"/>
    <col min="11630" max="11630" width="11.44140625" style="305" bestFit="1" customWidth="1"/>
    <col min="11631" max="11631" width="10.5546875" style="305" bestFit="1" customWidth="1"/>
    <col min="11632" max="11634" width="0" style="305" hidden="1" customWidth="1"/>
    <col min="11635" max="11635" width="12.33203125" style="305" bestFit="1" customWidth="1"/>
    <col min="11636" max="11636" width="3" style="305" bestFit="1" customWidth="1"/>
    <col min="11637" max="11643" width="4" style="305" customWidth="1"/>
    <col min="11644" max="11644" width="3" style="305" bestFit="1" customWidth="1"/>
    <col min="11645" max="11651" width="4" style="305" customWidth="1"/>
    <col min="11652" max="11652" width="3" style="305" bestFit="1" customWidth="1"/>
    <col min="11653" max="11659" width="4" style="305" customWidth="1"/>
    <col min="11660" max="11660" width="3" style="305" bestFit="1" customWidth="1"/>
    <col min="11661" max="11667" width="4" style="305" customWidth="1"/>
    <col min="11668" max="11668" width="3" style="305" bestFit="1" customWidth="1"/>
    <col min="11669" max="11675" width="4" style="305" customWidth="1"/>
    <col min="11676" max="11676" width="3" style="305" bestFit="1" customWidth="1"/>
    <col min="11677" max="11683" width="4" style="305" customWidth="1"/>
    <col min="11684" max="11776" width="9.109375" style="305"/>
    <col min="11777" max="11777" width="12.5546875" style="305" customWidth="1"/>
    <col min="11778" max="11778" width="40" style="305" customWidth="1"/>
    <col min="11779" max="11779" width="16.5546875" style="305" bestFit="1" customWidth="1"/>
    <col min="11780" max="11780" width="6" style="305" bestFit="1" customWidth="1"/>
    <col min="11781" max="11781" width="16.33203125" style="305" bestFit="1" customWidth="1"/>
    <col min="11782" max="11782" width="16.109375" style="305" bestFit="1" customWidth="1"/>
    <col min="11783" max="11783" width="15.44140625" style="305" bestFit="1" customWidth="1"/>
    <col min="11784" max="11786" width="0" style="305" hidden="1" customWidth="1"/>
    <col min="11787" max="11787" width="16.6640625" style="305" bestFit="1" customWidth="1"/>
    <col min="11788" max="11788" width="3" style="305" bestFit="1" customWidth="1"/>
    <col min="11789" max="11789" width="15.33203125" style="305" bestFit="1" customWidth="1"/>
    <col min="11790" max="11790" width="15.109375" style="305" bestFit="1" customWidth="1"/>
    <col min="11791" max="11791" width="14.5546875" style="305" bestFit="1" customWidth="1"/>
    <col min="11792" max="11794" width="0" style="305" hidden="1" customWidth="1"/>
    <col min="11795" max="11795" width="14.88671875" style="305" bestFit="1" customWidth="1"/>
    <col min="11796" max="11796" width="3" style="305" bestFit="1" customWidth="1"/>
    <col min="11797" max="11797" width="14.44140625" style="305" bestFit="1" customWidth="1"/>
    <col min="11798" max="11798" width="15.109375" style="305" bestFit="1" customWidth="1"/>
    <col min="11799" max="11799" width="14" style="305" bestFit="1" customWidth="1"/>
    <col min="11800" max="11802" width="0" style="305" hidden="1" customWidth="1"/>
    <col min="11803" max="11803" width="15.109375" style="305" bestFit="1" customWidth="1"/>
    <col min="11804" max="11804" width="3" style="305" bestFit="1" customWidth="1"/>
    <col min="11805" max="11806" width="14.44140625" style="305" bestFit="1" customWidth="1"/>
    <col min="11807" max="11807" width="12.6640625" style="305" bestFit="1" customWidth="1"/>
    <col min="11808" max="11810" width="0" style="305" hidden="1" customWidth="1"/>
    <col min="11811" max="11811" width="14.44140625" style="305" bestFit="1" customWidth="1"/>
    <col min="11812" max="11812" width="3" style="305" bestFit="1" customWidth="1"/>
    <col min="11813" max="11814" width="14" style="305" bestFit="1" customWidth="1"/>
    <col min="11815" max="11815" width="13.33203125" style="305" bestFit="1" customWidth="1"/>
    <col min="11816" max="11818" width="0" style="305" hidden="1" customWidth="1"/>
    <col min="11819" max="11819" width="14.88671875" style="305" bestFit="1" customWidth="1"/>
    <col min="11820" max="11820" width="3" style="305" bestFit="1" customWidth="1"/>
    <col min="11821" max="11821" width="11.5546875" style="305" bestFit="1" customWidth="1"/>
    <col min="11822" max="11822" width="10.5546875" style="305" bestFit="1" customWidth="1"/>
    <col min="11823" max="11823" width="9.44140625" style="305" bestFit="1" customWidth="1"/>
    <col min="11824" max="11826" width="0" style="305" hidden="1" customWidth="1"/>
    <col min="11827" max="11827" width="11.5546875" style="305" bestFit="1" customWidth="1"/>
    <col min="11828" max="11828" width="3" style="305" bestFit="1" customWidth="1"/>
    <col min="11829" max="11829" width="13.6640625" style="305" bestFit="1" customWidth="1"/>
    <col min="11830" max="11830" width="13.33203125" style="305" bestFit="1" customWidth="1"/>
    <col min="11831" max="11831" width="12.6640625" style="305" bestFit="1" customWidth="1"/>
    <col min="11832" max="11834" width="0" style="305" hidden="1" customWidth="1"/>
    <col min="11835" max="11835" width="14" style="305" bestFit="1" customWidth="1"/>
    <col min="11836" max="11836" width="3" style="305" bestFit="1" customWidth="1"/>
    <col min="11837" max="11837" width="14" style="305" bestFit="1" customWidth="1"/>
    <col min="11838" max="11838" width="14.44140625" style="305" bestFit="1" customWidth="1"/>
    <col min="11839" max="11839" width="12.6640625" style="305" bestFit="1" customWidth="1"/>
    <col min="11840" max="11842" width="0" style="305" hidden="1" customWidth="1"/>
    <col min="11843" max="11843" width="13.6640625" style="305" bestFit="1" customWidth="1"/>
    <col min="11844" max="11844" width="3" style="305" bestFit="1" customWidth="1"/>
    <col min="11845" max="11845" width="12.6640625" style="305" bestFit="1" customWidth="1"/>
    <col min="11846" max="11846" width="14.44140625" style="305" bestFit="1" customWidth="1"/>
    <col min="11847" max="11847" width="11.44140625" style="305" bestFit="1" customWidth="1"/>
    <col min="11848" max="11850" width="0" style="305" hidden="1" customWidth="1"/>
    <col min="11851" max="11851" width="14" style="305" bestFit="1" customWidth="1"/>
    <col min="11852" max="11852" width="3" style="305" bestFit="1" customWidth="1"/>
    <col min="11853" max="11853" width="12" style="305" bestFit="1" customWidth="1"/>
    <col min="11854" max="11854" width="11.5546875" style="305" bestFit="1" customWidth="1"/>
    <col min="11855" max="11855" width="9.88671875" style="305" bestFit="1" customWidth="1"/>
    <col min="11856" max="11858" width="0" style="305" hidden="1" customWidth="1"/>
    <col min="11859" max="11859" width="12.6640625" style="305" bestFit="1" customWidth="1"/>
    <col min="11860" max="11860" width="3" style="305" bestFit="1" customWidth="1"/>
    <col min="11861" max="11861" width="13.33203125" style="305" bestFit="1" customWidth="1"/>
    <col min="11862" max="11862" width="13.6640625" style="305" bestFit="1" customWidth="1"/>
    <col min="11863" max="11863" width="10.5546875" style="305" bestFit="1" customWidth="1"/>
    <col min="11864" max="11866" width="0" style="305" hidden="1" customWidth="1"/>
    <col min="11867" max="11867" width="13.6640625" style="305" bestFit="1" customWidth="1"/>
    <col min="11868" max="11868" width="3" style="305" bestFit="1" customWidth="1"/>
    <col min="11869" max="11869" width="12.6640625" style="305" bestFit="1" customWidth="1"/>
    <col min="11870" max="11870" width="13.33203125" style="305" bestFit="1" customWidth="1"/>
    <col min="11871" max="11871" width="14" style="305" bestFit="1" customWidth="1"/>
    <col min="11872" max="11874" width="0" style="305" hidden="1" customWidth="1"/>
    <col min="11875" max="11875" width="14" style="305" bestFit="1" customWidth="1"/>
    <col min="11876" max="11876" width="3" style="305" bestFit="1" customWidth="1"/>
    <col min="11877" max="11878" width="12" style="305" bestFit="1" customWidth="1"/>
    <col min="11879" max="11879" width="9.88671875" style="305" bestFit="1" customWidth="1"/>
    <col min="11880" max="11882" width="0" style="305" hidden="1" customWidth="1"/>
    <col min="11883" max="11883" width="12.33203125" style="305" bestFit="1" customWidth="1"/>
    <col min="11884" max="11884" width="3" style="305" bestFit="1" customWidth="1"/>
    <col min="11885" max="11885" width="11.5546875" style="305" bestFit="1" customWidth="1"/>
    <col min="11886" max="11886" width="11.44140625" style="305" bestFit="1" customWidth="1"/>
    <col min="11887" max="11887" width="10.5546875" style="305" bestFit="1" customWidth="1"/>
    <col min="11888" max="11890" width="0" style="305" hidden="1" customWidth="1"/>
    <col min="11891" max="11891" width="12.33203125" style="305" bestFit="1" customWidth="1"/>
    <col min="11892" max="11892" width="3" style="305" bestFit="1" customWidth="1"/>
    <col min="11893" max="11899" width="4" style="305" customWidth="1"/>
    <col min="11900" max="11900" width="3" style="305" bestFit="1" customWidth="1"/>
    <col min="11901" max="11907" width="4" style="305" customWidth="1"/>
    <col min="11908" max="11908" width="3" style="305" bestFit="1" customWidth="1"/>
    <col min="11909" max="11915" width="4" style="305" customWidth="1"/>
    <col min="11916" max="11916" width="3" style="305" bestFit="1" customWidth="1"/>
    <col min="11917" max="11923" width="4" style="305" customWidth="1"/>
    <col min="11924" max="11924" width="3" style="305" bestFit="1" customWidth="1"/>
    <col min="11925" max="11931" width="4" style="305" customWidth="1"/>
    <col min="11932" max="11932" width="3" style="305" bestFit="1" customWidth="1"/>
    <col min="11933" max="11939" width="4" style="305" customWidth="1"/>
    <col min="11940" max="12032" width="9.109375" style="305"/>
    <col min="12033" max="12033" width="12.5546875" style="305" customWidth="1"/>
    <col min="12034" max="12034" width="40" style="305" customWidth="1"/>
    <col min="12035" max="12035" width="16.5546875" style="305" bestFit="1" customWidth="1"/>
    <col min="12036" max="12036" width="6" style="305" bestFit="1" customWidth="1"/>
    <col min="12037" max="12037" width="16.33203125" style="305" bestFit="1" customWidth="1"/>
    <col min="12038" max="12038" width="16.109375" style="305" bestFit="1" customWidth="1"/>
    <col min="12039" max="12039" width="15.44140625" style="305" bestFit="1" customWidth="1"/>
    <col min="12040" max="12042" width="0" style="305" hidden="1" customWidth="1"/>
    <col min="12043" max="12043" width="16.6640625" style="305" bestFit="1" customWidth="1"/>
    <col min="12044" max="12044" width="3" style="305" bestFit="1" customWidth="1"/>
    <col min="12045" max="12045" width="15.33203125" style="305" bestFit="1" customWidth="1"/>
    <col min="12046" max="12046" width="15.109375" style="305" bestFit="1" customWidth="1"/>
    <col min="12047" max="12047" width="14.5546875" style="305" bestFit="1" customWidth="1"/>
    <col min="12048" max="12050" width="0" style="305" hidden="1" customWidth="1"/>
    <col min="12051" max="12051" width="14.88671875" style="305" bestFit="1" customWidth="1"/>
    <col min="12052" max="12052" width="3" style="305" bestFit="1" customWidth="1"/>
    <col min="12053" max="12053" width="14.44140625" style="305" bestFit="1" customWidth="1"/>
    <col min="12054" max="12054" width="15.109375" style="305" bestFit="1" customWidth="1"/>
    <col min="12055" max="12055" width="14" style="305" bestFit="1" customWidth="1"/>
    <col min="12056" max="12058" width="0" style="305" hidden="1" customWidth="1"/>
    <col min="12059" max="12059" width="15.109375" style="305" bestFit="1" customWidth="1"/>
    <col min="12060" max="12060" width="3" style="305" bestFit="1" customWidth="1"/>
    <col min="12061" max="12062" width="14.44140625" style="305" bestFit="1" customWidth="1"/>
    <col min="12063" max="12063" width="12.6640625" style="305" bestFit="1" customWidth="1"/>
    <col min="12064" max="12066" width="0" style="305" hidden="1" customWidth="1"/>
    <col min="12067" max="12067" width="14.44140625" style="305" bestFit="1" customWidth="1"/>
    <col min="12068" max="12068" width="3" style="305" bestFit="1" customWidth="1"/>
    <col min="12069" max="12070" width="14" style="305" bestFit="1" customWidth="1"/>
    <col min="12071" max="12071" width="13.33203125" style="305" bestFit="1" customWidth="1"/>
    <col min="12072" max="12074" width="0" style="305" hidden="1" customWidth="1"/>
    <col min="12075" max="12075" width="14.88671875" style="305" bestFit="1" customWidth="1"/>
    <col min="12076" max="12076" width="3" style="305" bestFit="1" customWidth="1"/>
    <col min="12077" max="12077" width="11.5546875" style="305" bestFit="1" customWidth="1"/>
    <col min="12078" max="12078" width="10.5546875" style="305" bestFit="1" customWidth="1"/>
    <col min="12079" max="12079" width="9.44140625" style="305" bestFit="1" customWidth="1"/>
    <col min="12080" max="12082" width="0" style="305" hidden="1" customWidth="1"/>
    <col min="12083" max="12083" width="11.5546875" style="305" bestFit="1" customWidth="1"/>
    <col min="12084" max="12084" width="3" style="305" bestFit="1" customWidth="1"/>
    <col min="12085" max="12085" width="13.6640625" style="305" bestFit="1" customWidth="1"/>
    <col min="12086" max="12086" width="13.33203125" style="305" bestFit="1" customWidth="1"/>
    <col min="12087" max="12087" width="12.6640625" style="305" bestFit="1" customWidth="1"/>
    <col min="12088" max="12090" width="0" style="305" hidden="1" customWidth="1"/>
    <col min="12091" max="12091" width="14" style="305" bestFit="1" customWidth="1"/>
    <col min="12092" max="12092" width="3" style="305" bestFit="1" customWidth="1"/>
    <col min="12093" max="12093" width="14" style="305" bestFit="1" customWidth="1"/>
    <col min="12094" max="12094" width="14.44140625" style="305" bestFit="1" customWidth="1"/>
    <col min="12095" max="12095" width="12.6640625" style="305" bestFit="1" customWidth="1"/>
    <col min="12096" max="12098" width="0" style="305" hidden="1" customWidth="1"/>
    <col min="12099" max="12099" width="13.6640625" style="305" bestFit="1" customWidth="1"/>
    <col min="12100" max="12100" width="3" style="305" bestFit="1" customWidth="1"/>
    <col min="12101" max="12101" width="12.6640625" style="305" bestFit="1" customWidth="1"/>
    <col min="12102" max="12102" width="14.44140625" style="305" bestFit="1" customWidth="1"/>
    <col min="12103" max="12103" width="11.44140625" style="305" bestFit="1" customWidth="1"/>
    <col min="12104" max="12106" width="0" style="305" hidden="1" customWidth="1"/>
    <col min="12107" max="12107" width="14" style="305" bestFit="1" customWidth="1"/>
    <col min="12108" max="12108" width="3" style="305" bestFit="1" customWidth="1"/>
    <col min="12109" max="12109" width="12" style="305" bestFit="1" customWidth="1"/>
    <col min="12110" max="12110" width="11.5546875" style="305" bestFit="1" customWidth="1"/>
    <col min="12111" max="12111" width="9.88671875" style="305" bestFit="1" customWidth="1"/>
    <col min="12112" max="12114" width="0" style="305" hidden="1" customWidth="1"/>
    <col min="12115" max="12115" width="12.6640625" style="305" bestFit="1" customWidth="1"/>
    <col min="12116" max="12116" width="3" style="305" bestFit="1" customWidth="1"/>
    <col min="12117" max="12117" width="13.33203125" style="305" bestFit="1" customWidth="1"/>
    <col min="12118" max="12118" width="13.6640625" style="305" bestFit="1" customWidth="1"/>
    <col min="12119" max="12119" width="10.5546875" style="305" bestFit="1" customWidth="1"/>
    <col min="12120" max="12122" width="0" style="305" hidden="1" customWidth="1"/>
    <col min="12123" max="12123" width="13.6640625" style="305" bestFit="1" customWidth="1"/>
    <col min="12124" max="12124" width="3" style="305" bestFit="1" customWidth="1"/>
    <col min="12125" max="12125" width="12.6640625" style="305" bestFit="1" customWidth="1"/>
    <col min="12126" max="12126" width="13.33203125" style="305" bestFit="1" customWidth="1"/>
    <col min="12127" max="12127" width="14" style="305" bestFit="1" customWidth="1"/>
    <col min="12128" max="12130" width="0" style="305" hidden="1" customWidth="1"/>
    <col min="12131" max="12131" width="14" style="305" bestFit="1" customWidth="1"/>
    <col min="12132" max="12132" width="3" style="305" bestFit="1" customWidth="1"/>
    <col min="12133" max="12134" width="12" style="305" bestFit="1" customWidth="1"/>
    <col min="12135" max="12135" width="9.88671875" style="305" bestFit="1" customWidth="1"/>
    <col min="12136" max="12138" width="0" style="305" hidden="1" customWidth="1"/>
    <col min="12139" max="12139" width="12.33203125" style="305" bestFit="1" customWidth="1"/>
    <col min="12140" max="12140" width="3" style="305" bestFit="1" customWidth="1"/>
    <col min="12141" max="12141" width="11.5546875" style="305" bestFit="1" customWidth="1"/>
    <col min="12142" max="12142" width="11.44140625" style="305" bestFit="1" customWidth="1"/>
    <col min="12143" max="12143" width="10.5546875" style="305" bestFit="1" customWidth="1"/>
    <col min="12144" max="12146" width="0" style="305" hidden="1" customWidth="1"/>
    <col min="12147" max="12147" width="12.33203125" style="305" bestFit="1" customWidth="1"/>
    <col min="12148" max="12148" width="3" style="305" bestFit="1" customWidth="1"/>
    <col min="12149" max="12155" width="4" style="305" customWidth="1"/>
    <col min="12156" max="12156" width="3" style="305" bestFit="1" customWidth="1"/>
    <col min="12157" max="12163" width="4" style="305" customWidth="1"/>
    <col min="12164" max="12164" width="3" style="305" bestFit="1" customWidth="1"/>
    <col min="12165" max="12171" width="4" style="305" customWidth="1"/>
    <col min="12172" max="12172" width="3" style="305" bestFit="1" customWidth="1"/>
    <col min="12173" max="12179" width="4" style="305" customWidth="1"/>
    <col min="12180" max="12180" width="3" style="305" bestFit="1" customWidth="1"/>
    <col min="12181" max="12187" width="4" style="305" customWidth="1"/>
    <col min="12188" max="12188" width="3" style="305" bestFit="1" customWidth="1"/>
    <col min="12189" max="12195" width="4" style="305" customWidth="1"/>
    <col min="12196" max="12288" width="9.109375" style="305"/>
    <col min="12289" max="12289" width="12.5546875" style="305" customWidth="1"/>
    <col min="12290" max="12290" width="40" style="305" customWidth="1"/>
    <col min="12291" max="12291" width="16.5546875" style="305" bestFit="1" customWidth="1"/>
    <col min="12292" max="12292" width="6" style="305" bestFit="1" customWidth="1"/>
    <col min="12293" max="12293" width="16.33203125" style="305" bestFit="1" customWidth="1"/>
    <col min="12294" max="12294" width="16.109375" style="305" bestFit="1" customWidth="1"/>
    <col min="12295" max="12295" width="15.44140625" style="305" bestFit="1" customWidth="1"/>
    <col min="12296" max="12298" width="0" style="305" hidden="1" customWidth="1"/>
    <col min="12299" max="12299" width="16.6640625" style="305" bestFit="1" customWidth="1"/>
    <col min="12300" max="12300" width="3" style="305" bestFit="1" customWidth="1"/>
    <col min="12301" max="12301" width="15.33203125" style="305" bestFit="1" customWidth="1"/>
    <col min="12302" max="12302" width="15.109375" style="305" bestFit="1" customWidth="1"/>
    <col min="12303" max="12303" width="14.5546875" style="305" bestFit="1" customWidth="1"/>
    <col min="12304" max="12306" width="0" style="305" hidden="1" customWidth="1"/>
    <col min="12307" max="12307" width="14.88671875" style="305" bestFit="1" customWidth="1"/>
    <col min="12308" max="12308" width="3" style="305" bestFit="1" customWidth="1"/>
    <col min="12309" max="12309" width="14.44140625" style="305" bestFit="1" customWidth="1"/>
    <col min="12310" max="12310" width="15.109375" style="305" bestFit="1" customWidth="1"/>
    <col min="12311" max="12311" width="14" style="305" bestFit="1" customWidth="1"/>
    <col min="12312" max="12314" width="0" style="305" hidden="1" customWidth="1"/>
    <col min="12315" max="12315" width="15.109375" style="305" bestFit="1" customWidth="1"/>
    <col min="12316" max="12316" width="3" style="305" bestFit="1" customWidth="1"/>
    <col min="12317" max="12318" width="14.44140625" style="305" bestFit="1" customWidth="1"/>
    <col min="12319" max="12319" width="12.6640625" style="305" bestFit="1" customWidth="1"/>
    <col min="12320" max="12322" width="0" style="305" hidden="1" customWidth="1"/>
    <col min="12323" max="12323" width="14.44140625" style="305" bestFit="1" customWidth="1"/>
    <col min="12324" max="12324" width="3" style="305" bestFit="1" customWidth="1"/>
    <col min="12325" max="12326" width="14" style="305" bestFit="1" customWidth="1"/>
    <col min="12327" max="12327" width="13.33203125" style="305" bestFit="1" customWidth="1"/>
    <col min="12328" max="12330" width="0" style="305" hidden="1" customWidth="1"/>
    <col min="12331" max="12331" width="14.88671875" style="305" bestFit="1" customWidth="1"/>
    <col min="12332" max="12332" width="3" style="305" bestFit="1" customWidth="1"/>
    <col min="12333" max="12333" width="11.5546875" style="305" bestFit="1" customWidth="1"/>
    <col min="12334" max="12334" width="10.5546875" style="305" bestFit="1" customWidth="1"/>
    <col min="12335" max="12335" width="9.44140625" style="305" bestFit="1" customWidth="1"/>
    <col min="12336" max="12338" width="0" style="305" hidden="1" customWidth="1"/>
    <col min="12339" max="12339" width="11.5546875" style="305" bestFit="1" customWidth="1"/>
    <col min="12340" max="12340" width="3" style="305" bestFit="1" customWidth="1"/>
    <col min="12341" max="12341" width="13.6640625" style="305" bestFit="1" customWidth="1"/>
    <col min="12342" max="12342" width="13.33203125" style="305" bestFit="1" customWidth="1"/>
    <col min="12343" max="12343" width="12.6640625" style="305" bestFit="1" customWidth="1"/>
    <col min="12344" max="12346" width="0" style="305" hidden="1" customWidth="1"/>
    <col min="12347" max="12347" width="14" style="305" bestFit="1" customWidth="1"/>
    <col min="12348" max="12348" width="3" style="305" bestFit="1" customWidth="1"/>
    <col min="12349" max="12349" width="14" style="305" bestFit="1" customWidth="1"/>
    <col min="12350" max="12350" width="14.44140625" style="305" bestFit="1" customWidth="1"/>
    <col min="12351" max="12351" width="12.6640625" style="305" bestFit="1" customWidth="1"/>
    <col min="12352" max="12354" width="0" style="305" hidden="1" customWidth="1"/>
    <col min="12355" max="12355" width="13.6640625" style="305" bestFit="1" customWidth="1"/>
    <col min="12356" max="12356" width="3" style="305" bestFit="1" customWidth="1"/>
    <col min="12357" max="12357" width="12.6640625" style="305" bestFit="1" customWidth="1"/>
    <col min="12358" max="12358" width="14.44140625" style="305" bestFit="1" customWidth="1"/>
    <col min="12359" max="12359" width="11.44140625" style="305" bestFit="1" customWidth="1"/>
    <col min="12360" max="12362" width="0" style="305" hidden="1" customWidth="1"/>
    <col min="12363" max="12363" width="14" style="305" bestFit="1" customWidth="1"/>
    <col min="12364" max="12364" width="3" style="305" bestFit="1" customWidth="1"/>
    <col min="12365" max="12365" width="12" style="305" bestFit="1" customWidth="1"/>
    <col min="12366" max="12366" width="11.5546875" style="305" bestFit="1" customWidth="1"/>
    <col min="12367" max="12367" width="9.88671875" style="305" bestFit="1" customWidth="1"/>
    <col min="12368" max="12370" width="0" style="305" hidden="1" customWidth="1"/>
    <col min="12371" max="12371" width="12.6640625" style="305" bestFit="1" customWidth="1"/>
    <col min="12372" max="12372" width="3" style="305" bestFit="1" customWidth="1"/>
    <col min="12373" max="12373" width="13.33203125" style="305" bestFit="1" customWidth="1"/>
    <col min="12374" max="12374" width="13.6640625" style="305" bestFit="1" customWidth="1"/>
    <col min="12375" max="12375" width="10.5546875" style="305" bestFit="1" customWidth="1"/>
    <col min="12376" max="12378" width="0" style="305" hidden="1" customWidth="1"/>
    <col min="12379" max="12379" width="13.6640625" style="305" bestFit="1" customWidth="1"/>
    <col min="12380" max="12380" width="3" style="305" bestFit="1" customWidth="1"/>
    <col min="12381" max="12381" width="12.6640625" style="305" bestFit="1" customWidth="1"/>
    <col min="12382" max="12382" width="13.33203125" style="305" bestFit="1" customWidth="1"/>
    <col min="12383" max="12383" width="14" style="305" bestFit="1" customWidth="1"/>
    <col min="12384" max="12386" width="0" style="305" hidden="1" customWidth="1"/>
    <col min="12387" max="12387" width="14" style="305" bestFit="1" customWidth="1"/>
    <col min="12388" max="12388" width="3" style="305" bestFit="1" customWidth="1"/>
    <col min="12389" max="12390" width="12" style="305" bestFit="1" customWidth="1"/>
    <col min="12391" max="12391" width="9.88671875" style="305" bestFit="1" customWidth="1"/>
    <col min="12392" max="12394" width="0" style="305" hidden="1" customWidth="1"/>
    <col min="12395" max="12395" width="12.33203125" style="305" bestFit="1" customWidth="1"/>
    <col min="12396" max="12396" width="3" style="305" bestFit="1" customWidth="1"/>
    <col min="12397" max="12397" width="11.5546875" style="305" bestFit="1" customWidth="1"/>
    <col min="12398" max="12398" width="11.44140625" style="305" bestFit="1" customWidth="1"/>
    <col min="12399" max="12399" width="10.5546875" style="305" bestFit="1" customWidth="1"/>
    <col min="12400" max="12402" width="0" style="305" hidden="1" customWidth="1"/>
    <col min="12403" max="12403" width="12.33203125" style="305" bestFit="1" customWidth="1"/>
    <col min="12404" max="12404" width="3" style="305" bestFit="1" customWidth="1"/>
    <col min="12405" max="12411" width="4" style="305" customWidth="1"/>
    <col min="12412" max="12412" width="3" style="305" bestFit="1" customWidth="1"/>
    <col min="12413" max="12419" width="4" style="305" customWidth="1"/>
    <col min="12420" max="12420" width="3" style="305" bestFit="1" customWidth="1"/>
    <col min="12421" max="12427" width="4" style="305" customWidth="1"/>
    <col min="12428" max="12428" width="3" style="305" bestFit="1" customWidth="1"/>
    <col min="12429" max="12435" width="4" style="305" customWidth="1"/>
    <col min="12436" max="12436" width="3" style="305" bestFit="1" customWidth="1"/>
    <col min="12437" max="12443" width="4" style="305" customWidth="1"/>
    <col min="12444" max="12444" width="3" style="305" bestFit="1" customWidth="1"/>
    <col min="12445" max="12451" width="4" style="305" customWidth="1"/>
    <col min="12452" max="12544" width="9.109375" style="305"/>
    <col min="12545" max="12545" width="12.5546875" style="305" customWidth="1"/>
    <col min="12546" max="12546" width="40" style="305" customWidth="1"/>
    <col min="12547" max="12547" width="16.5546875" style="305" bestFit="1" customWidth="1"/>
    <col min="12548" max="12548" width="6" style="305" bestFit="1" customWidth="1"/>
    <col min="12549" max="12549" width="16.33203125" style="305" bestFit="1" customWidth="1"/>
    <col min="12550" max="12550" width="16.109375" style="305" bestFit="1" customWidth="1"/>
    <col min="12551" max="12551" width="15.44140625" style="305" bestFit="1" customWidth="1"/>
    <col min="12552" max="12554" width="0" style="305" hidden="1" customWidth="1"/>
    <col min="12555" max="12555" width="16.6640625" style="305" bestFit="1" customWidth="1"/>
    <col min="12556" max="12556" width="3" style="305" bestFit="1" customWidth="1"/>
    <col min="12557" max="12557" width="15.33203125" style="305" bestFit="1" customWidth="1"/>
    <col min="12558" max="12558" width="15.109375" style="305" bestFit="1" customWidth="1"/>
    <col min="12559" max="12559" width="14.5546875" style="305" bestFit="1" customWidth="1"/>
    <col min="12560" max="12562" width="0" style="305" hidden="1" customWidth="1"/>
    <col min="12563" max="12563" width="14.88671875" style="305" bestFit="1" customWidth="1"/>
    <col min="12564" max="12564" width="3" style="305" bestFit="1" customWidth="1"/>
    <col min="12565" max="12565" width="14.44140625" style="305" bestFit="1" customWidth="1"/>
    <col min="12566" max="12566" width="15.109375" style="305" bestFit="1" customWidth="1"/>
    <col min="12567" max="12567" width="14" style="305" bestFit="1" customWidth="1"/>
    <col min="12568" max="12570" width="0" style="305" hidden="1" customWidth="1"/>
    <col min="12571" max="12571" width="15.109375" style="305" bestFit="1" customWidth="1"/>
    <col min="12572" max="12572" width="3" style="305" bestFit="1" customWidth="1"/>
    <col min="12573" max="12574" width="14.44140625" style="305" bestFit="1" customWidth="1"/>
    <col min="12575" max="12575" width="12.6640625" style="305" bestFit="1" customWidth="1"/>
    <col min="12576" max="12578" width="0" style="305" hidden="1" customWidth="1"/>
    <col min="12579" max="12579" width="14.44140625" style="305" bestFit="1" customWidth="1"/>
    <col min="12580" max="12580" width="3" style="305" bestFit="1" customWidth="1"/>
    <col min="12581" max="12582" width="14" style="305" bestFit="1" customWidth="1"/>
    <col min="12583" max="12583" width="13.33203125" style="305" bestFit="1" customWidth="1"/>
    <col min="12584" max="12586" width="0" style="305" hidden="1" customWidth="1"/>
    <col min="12587" max="12587" width="14.88671875" style="305" bestFit="1" customWidth="1"/>
    <col min="12588" max="12588" width="3" style="305" bestFit="1" customWidth="1"/>
    <col min="12589" max="12589" width="11.5546875" style="305" bestFit="1" customWidth="1"/>
    <col min="12590" max="12590" width="10.5546875" style="305" bestFit="1" customWidth="1"/>
    <col min="12591" max="12591" width="9.44140625" style="305" bestFit="1" customWidth="1"/>
    <col min="12592" max="12594" width="0" style="305" hidden="1" customWidth="1"/>
    <col min="12595" max="12595" width="11.5546875" style="305" bestFit="1" customWidth="1"/>
    <col min="12596" max="12596" width="3" style="305" bestFit="1" customWidth="1"/>
    <col min="12597" max="12597" width="13.6640625" style="305" bestFit="1" customWidth="1"/>
    <col min="12598" max="12598" width="13.33203125" style="305" bestFit="1" customWidth="1"/>
    <col min="12599" max="12599" width="12.6640625" style="305" bestFit="1" customWidth="1"/>
    <col min="12600" max="12602" width="0" style="305" hidden="1" customWidth="1"/>
    <col min="12603" max="12603" width="14" style="305" bestFit="1" customWidth="1"/>
    <col min="12604" max="12604" width="3" style="305" bestFit="1" customWidth="1"/>
    <col min="12605" max="12605" width="14" style="305" bestFit="1" customWidth="1"/>
    <col min="12606" max="12606" width="14.44140625" style="305" bestFit="1" customWidth="1"/>
    <col min="12607" max="12607" width="12.6640625" style="305" bestFit="1" customWidth="1"/>
    <col min="12608" max="12610" width="0" style="305" hidden="1" customWidth="1"/>
    <col min="12611" max="12611" width="13.6640625" style="305" bestFit="1" customWidth="1"/>
    <col min="12612" max="12612" width="3" style="305" bestFit="1" customWidth="1"/>
    <col min="12613" max="12613" width="12.6640625" style="305" bestFit="1" customWidth="1"/>
    <col min="12614" max="12614" width="14.44140625" style="305" bestFit="1" customWidth="1"/>
    <col min="12615" max="12615" width="11.44140625" style="305" bestFit="1" customWidth="1"/>
    <col min="12616" max="12618" width="0" style="305" hidden="1" customWidth="1"/>
    <col min="12619" max="12619" width="14" style="305" bestFit="1" customWidth="1"/>
    <col min="12620" max="12620" width="3" style="305" bestFit="1" customWidth="1"/>
    <col min="12621" max="12621" width="12" style="305" bestFit="1" customWidth="1"/>
    <col min="12622" max="12622" width="11.5546875" style="305" bestFit="1" customWidth="1"/>
    <col min="12623" max="12623" width="9.88671875" style="305" bestFit="1" customWidth="1"/>
    <col min="12624" max="12626" width="0" style="305" hidden="1" customWidth="1"/>
    <col min="12627" max="12627" width="12.6640625" style="305" bestFit="1" customWidth="1"/>
    <col min="12628" max="12628" width="3" style="305" bestFit="1" customWidth="1"/>
    <col min="12629" max="12629" width="13.33203125" style="305" bestFit="1" customWidth="1"/>
    <col min="12630" max="12630" width="13.6640625" style="305" bestFit="1" customWidth="1"/>
    <col min="12631" max="12631" width="10.5546875" style="305" bestFit="1" customWidth="1"/>
    <col min="12632" max="12634" width="0" style="305" hidden="1" customWidth="1"/>
    <col min="12635" max="12635" width="13.6640625" style="305" bestFit="1" customWidth="1"/>
    <col min="12636" max="12636" width="3" style="305" bestFit="1" customWidth="1"/>
    <col min="12637" max="12637" width="12.6640625" style="305" bestFit="1" customWidth="1"/>
    <col min="12638" max="12638" width="13.33203125" style="305" bestFit="1" customWidth="1"/>
    <col min="12639" max="12639" width="14" style="305" bestFit="1" customWidth="1"/>
    <col min="12640" max="12642" width="0" style="305" hidden="1" customWidth="1"/>
    <col min="12643" max="12643" width="14" style="305" bestFit="1" customWidth="1"/>
    <col min="12644" max="12644" width="3" style="305" bestFit="1" customWidth="1"/>
    <col min="12645" max="12646" width="12" style="305" bestFit="1" customWidth="1"/>
    <col min="12647" max="12647" width="9.88671875" style="305" bestFit="1" customWidth="1"/>
    <col min="12648" max="12650" width="0" style="305" hidden="1" customWidth="1"/>
    <col min="12651" max="12651" width="12.33203125" style="305" bestFit="1" customWidth="1"/>
    <col min="12652" max="12652" width="3" style="305" bestFit="1" customWidth="1"/>
    <col min="12653" max="12653" width="11.5546875" style="305" bestFit="1" customWidth="1"/>
    <col min="12654" max="12654" width="11.44140625" style="305" bestFit="1" customWidth="1"/>
    <col min="12655" max="12655" width="10.5546875" style="305" bestFit="1" customWidth="1"/>
    <col min="12656" max="12658" width="0" style="305" hidden="1" customWidth="1"/>
    <col min="12659" max="12659" width="12.33203125" style="305" bestFit="1" customWidth="1"/>
    <col min="12660" max="12660" width="3" style="305" bestFit="1" customWidth="1"/>
    <col min="12661" max="12667" width="4" style="305" customWidth="1"/>
    <col min="12668" max="12668" width="3" style="305" bestFit="1" customWidth="1"/>
    <col min="12669" max="12675" width="4" style="305" customWidth="1"/>
    <col min="12676" max="12676" width="3" style="305" bestFit="1" customWidth="1"/>
    <col min="12677" max="12683" width="4" style="305" customWidth="1"/>
    <col min="12684" max="12684" width="3" style="305" bestFit="1" customWidth="1"/>
    <col min="12685" max="12691" width="4" style="305" customWidth="1"/>
    <col min="12692" max="12692" width="3" style="305" bestFit="1" customWidth="1"/>
    <col min="12693" max="12699" width="4" style="305" customWidth="1"/>
    <col min="12700" max="12700" width="3" style="305" bestFit="1" customWidth="1"/>
    <col min="12701" max="12707" width="4" style="305" customWidth="1"/>
    <col min="12708" max="12800" width="9.109375" style="305"/>
    <col min="12801" max="12801" width="12.5546875" style="305" customWidth="1"/>
    <col min="12802" max="12802" width="40" style="305" customWidth="1"/>
    <col min="12803" max="12803" width="16.5546875" style="305" bestFit="1" customWidth="1"/>
    <col min="12804" max="12804" width="6" style="305" bestFit="1" customWidth="1"/>
    <col min="12805" max="12805" width="16.33203125" style="305" bestFit="1" customWidth="1"/>
    <col min="12806" max="12806" width="16.109375" style="305" bestFit="1" customWidth="1"/>
    <col min="12807" max="12807" width="15.44140625" style="305" bestFit="1" customWidth="1"/>
    <col min="12808" max="12810" width="0" style="305" hidden="1" customWidth="1"/>
    <col min="12811" max="12811" width="16.6640625" style="305" bestFit="1" customWidth="1"/>
    <col min="12812" max="12812" width="3" style="305" bestFit="1" customWidth="1"/>
    <col min="12813" max="12813" width="15.33203125" style="305" bestFit="1" customWidth="1"/>
    <col min="12814" max="12814" width="15.109375" style="305" bestFit="1" customWidth="1"/>
    <col min="12815" max="12815" width="14.5546875" style="305" bestFit="1" customWidth="1"/>
    <col min="12816" max="12818" width="0" style="305" hidden="1" customWidth="1"/>
    <col min="12819" max="12819" width="14.88671875" style="305" bestFit="1" customWidth="1"/>
    <col min="12820" max="12820" width="3" style="305" bestFit="1" customWidth="1"/>
    <col min="12821" max="12821" width="14.44140625" style="305" bestFit="1" customWidth="1"/>
    <col min="12822" max="12822" width="15.109375" style="305" bestFit="1" customWidth="1"/>
    <col min="12823" max="12823" width="14" style="305" bestFit="1" customWidth="1"/>
    <col min="12824" max="12826" width="0" style="305" hidden="1" customWidth="1"/>
    <col min="12827" max="12827" width="15.109375" style="305" bestFit="1" customWidth="1"/>
    <col min="12828" max="12828" width="3" style="305" bestFit="1" customWidth="1"/>
    <col min="12829" max="12830" width="14.44140625" style="305" bestFit="1" customWidth="1"/>
    <col min="12831" max="12831" width="12.6640625" style="305" bestFit="1" customWidth="1"/>
    <col min="12832" max="12834" width="0" style="305" hidden="1" customWidth="1"/>
    <col min="12835" max="12835" width="14.44140625" style="305" bestFit="1" customWidth="1"/>
    <col min="12836" max="12836" width="3" style="305" bestFit="1" customWidth="1"/>
    <col min="12837" max="12838" width="14" style="305" bestFit="1" customWidth="1"/>
    <col min="12839" max="12839" width="13.33203125" style="305" bestFit="1" customWidth="1"/>
    <col min="12840" max="12842" width="0" style="305" hidden="1" customWidth="1"/>
    <col min="12843" max="12843" width="14.88671875" style="305" bestFit="1" customWidth="1"/>
    <col min="12844" max="12844" width="3" style="305" bestFit="1" customWidth="1"/>
    <col min="12845" max="12845" width="11.5546875" style="305" bestFit="1" customWidth="1"/>
    <col min="12846" max="12846" width="10.5546875" style="305" bestFit="1" customWidth="1"/>
    <col min="12847" max="12847" width="9.44140625" style="305" bestFit="1" customWidth="1"/>
    <col min="12848" max="12850" width="0" style="305" hidden="1" customWidth="1"/>
    <col min="12851" max="12851" width="11.5546875" style="305" bestFit="1" customWidth="1"/>
    <col min="12852" max="12852" width="3" style="305" bestFit="1" customWidth="1"/>
    <col min="12853" max="12853" width="13.6640625" style="305" bestFit="1" customWidth="1"/>
    <col min="12854" max="12854" width="13.33203125" style="305" bestFit="1" customWidth="1"/>
    <col min="12855" max="12855" width="12.6640625" style="305" bestFit="1" customWidth="1"/>
    <col min="12856" max="12858" width="0" style="305" hidden="1" customWidth="1"/>
    <col min="12859" max="12859" width="14" style="305" bestFit="1" customWidth="1"/>
    <col min="12860" max="12860" width="3" style="305" bestFit="1" customWidth="1"/>
    <col min="12861" max="12861" width="14" style="305" bestFit="1" customWidth="1"/>
    <col min="12862" max="12862" width="14.44140625" style="305" bestFit="1" customWidth="1"/>
    <col min="12863" max="12863" width="12.6640625" style="305" bestFit="1" customWidth="1"/>
    <col min="12864" max="12866" width="0" style="305" hidden="1" customWidth="1"/>
    <col min="12867" max="12867" width="13.6640625" style="305" bestFit="1" customWidth="1"/>
    <col min="12868" max="12868" width="3" style="305" bestFit="1" customWidth="1"/>
    <col min="12869" max="12869" width="12.6640625" style="305" bestFit="1" customWidth="1"/>
    <col min="12870" max="12870" width="14.44140625" style="305" bestFit="1" customWidth="1"/>
    <col min="12871" max="12871" width="11.44140625" style="305" bestFit="1" customWidth="1"/>
    <col min="12872" max="12874" width="0" style="305" hidden="1" customWidth="1"/>
    <col min="12875" max="12875" width="14" style="305" bestFit="1" customWidth="1"/>
    <col min="12876" max="12876" width="3" style="305" bestFit="1" customWidth="1"/>
    <col min="12877" max="12877" width="12" style="305" bestFit="1" customWidth="1"/>
    <col min="12878" max="12878" width="11.5546875" style="305" bestFit="1" customWidth="1"/>
    <col min="12879" max="12879" width="9.88671875" style="305" bestFit="1" customWidth="1"/>
    <col min="12880" max="12882" width="0" style="305" hidden="1" customWidth="1"/>
    <col min="12883" max="12883" width="12.6640625" style="305" bestFit="1" customWidth="1"/>
    <col min="12884" max="12884" width="3" style="305" bestFit="1" customWidth="1"/>
    <col min="12885" max="12885" width="13.33203125" style="305" bestFit="1" customWidth="1"/>
    <col min="12886" max="12886" width="13.6640625" style="305" bestFit="1" customWidth="1"/>
    <col min="12887" max="12887" width="10.5546875" style="305" bestFit="1" customWidth="1"/>
    <col min="12888" max="12890" width="0" style="305" hidden="1" customWidth="1"/>
    <col min="12891" max="12891" width="13.6640625" style="305" bestFit="1" customWidth="1"/>
    <col min="12892" max="12892" width="3" style="305" bestFit="1" customWidth="1"/>
    <col min="12893" max="12893" width="12.6640625" style="305" bestFit="1" customWidth="1"/>
    <col min="12894" max="12894" width="13.33203125" style="305" bestFit="1" customWidth="1"/>
    <col min="12895" max="12895" width="14" style="305" bestFit="1" customWidth="1"/>
    <col min="12896" max="12898" width="0" style="305" hidden="1" customWidth="1"/>
    <col min="12899" max="12899" width="14" style="305" bestFit="1" customWidth="1"/>
    <col min="12900" max="12900" width="3" style="305" bestFit="1" customWidth="1"/>
    <col min="12901" max="12902" width="12" style="305" bestFit="1" customWidth="1"/>
    <col min="12903" max="12903" width="9.88671875" style="305" bestFit="1" customWidth="1"/>
    <col min="12904" max="12906" width="0" style="305" hidden="1" customWidth="1"/>
    <col min="12907" max="12907" width="12.33203125" style="305" bestFit="1" customWidth="1"/>
    <col min="12908" max="12908" width="3" style="305" bestFit="1" customWidth="1"/>
    <col min="12909" max="12909" width="11.5546875" style="305" bestFit="1" customWidth="1"/>
    <col min="12910" max="12910" width="11.44140625" style="305" bestFit="1" customWidth="1"/>
    <col min="12911" max="12911" width="10.5546875" style="305" bestFit="1" customWidth="1"/>
    <col min="12912" max="12914" width="0" style="305" hidden="1" customWidth="1"/>
    <col min="12915" max="12915" width="12.33203125" style="305" bestFit="1" customWidth="1"/>
    <col min="12916" max="12916" width="3" style="305" bestFit="1" customWidth="1"/>
    <col min="12917" max="12923" width="4" style="305" customWidth="1"/>
    <col min="12924" max="12924" width="3" style="305" bestFit="1" customWidth="1"/>
    <col min="12925" max="12931" width="4" style="305" customWidth="1"/>
    <col min="12932" max="12932" width="3" style="305" bestFit="1" customWidth="1"/>
    <col min="12933" max="12939" width="4" style="305" customWidth="1"/>
    <col min="12940" max="12940" width="3" style="305" bestFit="1" customWidth="1"/>
    <col min="12941" max="12947" width="4" style="305" customWidth="1"/>
    <col min="12948" max="12948" width="3" style="305" bestFit="1" customWidth="1"/>
    <col min="12949" max="12955" width="4" style="305" customWidth="1"/>
    <col min="12956" max="12956" width="3" style="305" bestFit="1" customWidth="1"/>
    <col min="12957" max="12963" width="4" style="305" customWidth="1"/>
    <col min="12964" max="13056" width="9.109375" style="305"/>
    <col min="13057" max="13057" width="12.5546875" style="305" customWidth="1"/>
    <col min="13058" max="13058" width="40" style="305" customWidth="1"/>
    <col min="13059" max="13059" width="16.5546875" style="305" bestFit="1" customWidth="1"/>
    <col min="13060" max="13060" width="6" style="305" bestFit="1" customWidth="1"/>
    <col min="13061" max="13061" width="16.33203125" style="305" bestFit="1" customWidth="1"/>
    <col min="13062" max="13062" width="16.109375" style="305" bestFit="1" customWidth="1"/>
    <col min="13063" max="13063" width="15.44140625" style="305" bestFit="1" customWidth="1"/>
    <col min="13064" max="13066" width="0" style="305" hidden="1" customWidth="1"/>
    <col min="13067" max="13067" width="16.6640625" style="305" bestFit="1" customWidth="1"/>
    <col min="13068" max="13068" width="3" style="305" bestFit="1" customWidth="1"/>
    <col min="13069" max="13069" width="15.33203125" style="305" bestFit="1" customWidth="1"/>
    <col min="13070" max="13070" width="15.109375" style="305" bestFit="1" customWidth="1"/>
    <col min="13071" max="13071" width="14.5546875" style="305" bestFit="1" customWidth="1"/>
    <col min="13072" max="13074" width="0" style="305" hidden="1" customWidth="1"/>
    <col min="13075" max="13075" width="14.88671875" style="305" bestFit="1" customWidth="1"/>
    <col min="13076" max="13076" width="3" style="305" bestFit="1" customWidth="1"/>
    <col min="13077" max="13077" width="14.44140625" style="305" bestFit="1" customWidth="1"/>
    <col min="13078" max="13078" width="15.109375" style="305" bestFit="1" customWidth="1"/>
    <col min="13079" max="13079" width="14" style="305" bestFit="1" customWidth="1"/>
    <col min="13080" max="13082" width="0" style="305" hidden="1" customWidth="1"/>
    <col min="13083" max="13083" width="15.109375" style="305" bestFit="1" customWidth="1"/>
    <col min="13084" max="13084" width="3" style="305" bestFit="1" customWidth="1"/>
    <col min="13085" max="13086" width="14.44140625" style="305" bestFit="1" customWidth="1"/>
    <col min="13087" max="13087" width="12.6640625" style="305" bestFit="1" customWidth="1"/>
    <col min="13088" max="13090" width="0" style="305" hidden="1" customWidth="1"/>
    <col min="13091" max="13091" width="14.44140625" style="305" bestFit="1" customWidth="1"/>
    <col min="13092" max="13092" width="3" style="305" bestFit="1" customWidth="1"/>
    <col min="13093" max="13094" width="14" style="305" bestFit="1" customWidth="1"/>
    <col min="13095" max="13095" width="13.33203125" style="305" bestFit="1" customWidth="1"/>
    <col min="13096" max="13098" width="0" style="305" hidden="1" customWidth="1"/>
    <col min="13099" max="13099" width="14.88671875" style="305" bestFit="1" customWidth="1"/>
    <col min="13100" max="13100" width="3" style="305" bestFit="1" customWidth="1"/>
    <col min="13101" max="13101" width="11.5546875" style="305" bestFit="1" customWidth="1"/>
    <col min="13102" max="13102" width="10.5546875" style="305" bestFit="1" customWidth="1"/>
    <col min="13103" max="13103" width="9.44140625" style="305" bestFit="1" customWidth="1"/>
    <col min="13104" max="13106" width="0" style="305" hidden="1" customWidth="1"/>
    <col min="13107" max="13107" width="11.5546875" style="305" bestFit="1" customWidth="1"/>
    <col min="13108" max="13108" width="3" style="305" bestFit="1" customWidth="1"/>
    <col min="13109" max="13109" width="13.6640625" style="305" bestFit="1" customWidth="1"/>
    <col min="13110" max="13110" width="13.33203125" style="305" bestFit="1" customWidth="1"/>
    <col min="13111" max="13111" width="12.6640625" style="305" bestFit="1" customWidth="1"/>
    <col min="13112" max="13114" width="0" style="305" hidden="1" customWidth="1"/>
    <col min="13115" max="13115" width="14" style="305" bestFit="1" customWidth="1"/>
    <col min="13116" max="13116" width="3" style="305" bestFit="1" customWidth="1"/>
    <col min="13117" max="13117" width="14" style="305" bestFit="1" customWidth="1"/>
    <col min="13118" max="13118" width="14.44140625" style="305" bestFit="1" customWidth="1"/>
    <col min="13119" max="13119" width="12.6640625" style="305" bestFit="1" customWidth="1"/>
    <col min="13120" max="13122" width="0" style="305" hidden="1" customWidth="1"/>
    <col min="13123" max="13123" width="13.6640625" style="305" bestFit="1" customWidth="1"/>
    <col min="13124" max="13124" width="3" style="305" bestFit="1" customWidth="1"/>
    <col min="13125" max="13125" width="12.6640625" style="305" bestFit="1" customWidth="1"/>
    <col min="13126" max="13126" width="14.44140625" style="305" bestFit="1" customWidth="1"/>
    <col min="13127" max="13127" width="11.44140625" style="305" bestFit="1" customWidth="1"/>
    <col min="13128" max="13130" width="0" style="305" hidden="1" customWidth="1"/>
    <col min="13131" max="13131" width="14" style="305" bestFit="1" customWidth="1"/>
    <col min="13132" max="13132" width="3" style="305" bestFit="1" customWidth="1"/>
    <col min="13133" max="13133" width="12" style="305" bestFit="1" customWidth="1"/>
    <col min="13134" max="13134" width="11.5546875" style="305" bestFit="1" customWidth="1"/>
    <col min="13135" max="13135" width="9.88671875" style="305" bestFit="1" customWidth="1"/>
    <col min="13136" max="13138" width="0" style="305" hidden="1" customWidth="1"/>
    <col min="13139" max="13139" width="12.6640625" style="305" bestFit="1" customWidth="1"/>
    <col min="13140" max="13140" width="3" style="305" bestFit="1" customWidth="1"/>
    <col min="13141" max="13141" width="13.33203125" style="305" bestFit="1" customWidth="1"/>
    <col min="13142" max="13142" width="13.6640625" style="305" bestFit="1" customWidth="1"/>
    <col min="13143" max="13143" width="10.5546875" style="305" bestFit="1" customWidth="1"/>
    <col min="13144" max="13146" width="0" style="305" hidden="1" customWidth="1"/>
    <col min="13147" max="13147" width="13.6640625" style="305" bestFit="1" customWidth="1"/>
    <col min="13148" max="13148" width="3" style="305" bestFit="1" customWidth="1"/>
    <col min="13149" max="13149" width="12.6640625" style="305" bestFit="1" customWidth="1"/>
    <col min="13150" max="13150" width="13.33203125" style="305" bestFit="1" customWidth="1"/>
    <col min="13151" max="13151" width="14" style="305" bestFit="1" customWidth="1"/>
    <col min="13152" max="13154" width="0" style="305" hidden="1" customWidth="1"/>
    <col min="13155" max="13155" width="14" style="305" bestFit="1" customWidth="1"/>
    <col min="13156" max="13156" width="3" style="305" bestFit="1" customWidth="1"/>
    <col min="13157" max="13158" width="12" style="305" bestFit="1" customWidth="1"/>
    <col min="13159" max="13159" width="9.88671875" style="305" bestFit="1" customWidth="1"/>
    <col min="13160" max="13162" width="0" style="305" hidden="1" customWidth="1"/>
    <col min="13163" max="13163" width="12.33203125" style="305" bestFit="1" customWidth="1"/>
    <col min="13164" max="13164" width="3" style="305" bestFit="1" customWidth="1"/>
    <col min="13165" max="13165" width="11.5546875" style="305" bestFit="1" customWidth="1"/>
    <col min="13166" max="13166" width="11.44140625" style="305" bestFit="1" customWidth="1"/>
    <col min="13167" max="13167" width="10.5546875" style="305" bestFit="1" customWidth="1"/>
    <col min="13168" max="13170" width="0" style="305" hidden="1" customWidth="1"/>
    <col min="13171" max="13171" width="12.33203125" style="305" bestFit="1" customWidth="1"/>
    <col min="13172" max="13172" width="3" style="305" bestFit="1" customWidth="1"/>
    <col min="13173" max="13179" width="4" style="305" customWidth="1"/>
    <col min="13180" max="13180" width="3" style="305" bestFit="1" customWidth="1"/>
    <col min="13181" max="13187" width="4" style="305" customWidth="1"/>
    <col min="13188" max="13188" width="3" style="305" bestFit="1" customWidth="1"/>
    <col min="13189" max="13195" width="4" style="305" customWidth="1"/>
    <col min="13196" max="13196" width="3" style="305" bestFit="1" customWidth="1"/>
    <col min="13197" max="13203" width="4" style="305" customWidth="1"/>
    <col min="13204" max="13204" width="3" style="305" bestFit="1" customWidth="1"/>
    <col min="13205" max="13211" width="4" style="305" customWidth="1"/>
    <col min="13212" max="13212" width="3" style="305" bestFit="1" customWidth="1"/>
    <col min="13213" max="13219" width="4" style="305" customWidth="1"/>
    <col min="13220" max="13312" width="9.109375" style="305"/>
    <col min="13313" max="13313" width="12.5546875" style="305" customWidth="1"/>
    <col min="13314" max="13314" width="40" style="305" customWidth="1"/>
    <col min="13315" max="13315" width="16.5546875" style="305" bestFit="1" customWidth="1"/>
    <col min="13316" max="13316" width="6" style="305" bestFit="1" customWidth="1"/>
    <col min="13317" max="13317" width="16.33203125" style="305" bestFit="1" customWidth="1"/>
    <col min="13318" max="13318" width="16.109375" style="305" bestFit="1" customWidth="1"/>
    <col min="13319" max="13319" width="15.44140625" style="305" bestFit="1" customWidth="1"/>
    <col min="13320" max="13322" width="0" style="305" hidden="1" customWidth="1"/>
    <col min="13323" max="13323" width="16.6640625" style="305" bestFit="1" customWidth="1"/>
    <col min="13324" max="13324" width="3" style="305" bestFit="1" customWidth="1"/>
    <col min="13325" max="13325" width="15.33203125" style="305" bestFit="1" customWidth="1"/>
    <col min="13326" max="13326" width="15.109375" style="305" bestFit="1" customWidth="1"/>
    <col min="13327" max="13327" width="14.5546875" style="305" bestFit="1" customWidth="1"/>
    <col min="13328" max="13330" width="0" style="305" hidden="1" customWidth="1"/>
    <col min="13331" max="13331" width="14.88671875" style="305" bestFit="1" customWidth="1"/>
    <col min="13332" max="13332" width="3" style="305" bestFit="1" customWidth="1"/>
    <col min="13333" max="13333" width="14.44140625" style="305" bestFit="1" customWidth="1"/>
    <col min="13334" max="13334" width="15.109375" style="305" bestFit="1" customWidth="1"/>
    <col min="13335" max="13335" width="14" style="305" bestFit="1" customWidth="1"/>
    <col min="13336" max="13338" width="0" style="305" hidden="1" customWidth="1"/>
    <col min="13339" max="13339" width="15.109375" style="305" bestFit="1" customWidth="1"/>
    <col min="13340" max="13340" width="3" style="305" bestFit="1" customWidth="1"/>
    <col min="13341" max="13342" width="14.44140625" style="305" bestFit="1" customWidth="1"/>
    <col min="13343" max="13343" width="12.6640625" style="305" bestFit="1" customWidth="1"/>
    <col min="13344" max="13346" width="0" style="305" hidden="1" customWidth="1"/>
    <col min="13347" max="13347" width="14.44140625" style="305" bestFit="1" customWidth="1"/>
    <col min="13348" max="13348" width="3" style="305" bestFit="1" customWidth="1"/>
    <col min="13349" max="13350" width="14" style="305" bestFit="1" customWidth="1"/>
    <col min="13351" max="13351" width="13.33203125" style="305" bestFit="1" customWidth="1"/>
    <col min="13352" max="13354" width="0" style="305" hidden="1" customWidth="1"/>
    <col min="13355" max="13355" width="14.88671875" style="305" bestFit="1" customWidth="1"/>
    <col min="13356" max="13356" width="3" style="305" bestFit="1" customWidth="1"/>
    <col min="13357" max="13357" width="11.5546875" style="305" bestFit="1" customWidth="1"/>
    <col min="13358" max="13358" width="10.5546875" style="305" bestFit="1" customWidth="1"/>
    <col min="13359" max="13359" width="9.44140625" style="305" bestFit="1" customWidth="1"/>
    <col min="13360" max="13362" width="0" style="305" hidden="1" customWidth="1"/>
    <col min="13363" max="13363" width="11.5546875" style="305" bestFit="1" customWidth="1"/>
    <col min="13364" max="13364" width="3" style="305" bestFit="1" customWidth="1"/>
    <col min="13365" max="13365" width="13.6640625" style="305" bestFit="1" customWidth="1"/>
    <col min="13366" max="13366" width="13.33203125" style="305" bestFit="1" customWidth="1"/>
    <col min="13367" max="13367" width="12.6640625" style="305" bestFit="1" customWidth="1"/>
    <col min="13368" max="13370" width="0" style="305" hidden="1" customWidth="1"/>
    <col min="13371" max="13371" width="14" style="305" bestFit="1" customWidth="1"/>
    <col min="13372" max="13372" width="3" style="305" bestFit="1" customWidth="1"/>
    <col min="13373" max="13373" width="14" style="305" bestFit="1" customWidth="1"/>
    <col min="13374" max="13374" width="14.44140625" style="305" bestFit="1" customWidth="1"/>
    <col min="13375" max="13375" width="12.6640625" style="305" bestFit="1" customWidth="1"/>
    <col min="13376" max="13378" width="0" style="305" hidden="1" customWidth="1"/>
    <col min="13379" max="13379" width="13.6640625" style="305" bestFit="1" customWidth="1"/>
    <col min="13380" max="13380" width="3" style="305" bestFit="1" customWidth="1"/>
    <col min="13381" max="13381" width="12.6640625" style="305" bestFit="1" customWidth="1"/>
    <col min="13382" max="13382" width="14.44140625" style="305" bestFit="1" customWidth="1"/>
    <col min="13383" max="13383" width="11.44140625" style="305" bestFit="1" customWidth="1"/>
    <col min="13384" max="13386" width="0" style="305" hidden="1" customWidth="1"/>
    <col min="13387" max="13387" width="14" style="305" bestFit="1" customWidth="1"/>
    <col min="13388" max="13388" width="3" style="305" bestFit="1" customWidth="1"/>
    <col min="13389" max="13389" width="12" style="305" bestFit="1" customWidth="1"/>
    <col min="13390" max="13390" width="11.5546875" style="305" bestFit="1" customWidth="1"/>
    <col min="13391" max="13391" width="9.88671875" style="305" bestFit="1" customWidth="1"/>
    <col min="13392" max="13394" width="0" style="305" hidden="1" customWidth="1"/>
    <col min="13395" max="13395" width="12.6640625" style="305" bestFit="1" customWidth="1"/>
    <col min="13396" max="13396" width="3" style="305" bestFit="1" customWidth="1"/>
    <col min="13397" max="13397" width="13.33203125" style="305" bestFit="1" customWidth="1"/>
    <col min="13398" max="13398" width="13.6640625" style="305" bestFit="1" customWidth="1"/>
    <col min="13399" max="13399" width="10.5546875" style="305" bestFit="1" customWidth="1"/>
    <col min="13400" max="13402" width="0" style="305" hidden="1" customWidth="1"/>
    <col min="13403" max="13403" width="13.6640625" style="305" bestFit="1" customWidth="1"/>
    <col min="13404" max="13404" width="3" style="305" bestFit="1" customWidth="1"/>
    <col min="13405" max="13405" width="12.6640625" style="305" bestFit="1" customWidth="1"/>
    <col min="13406" max="13406" width="13.33203125" style="305" bestFit="1" customWidth="1"/>
    <col min="13407" max="13407" width="14" style="305" bestFit="1" customWidth="1"/>
    <col min="13408" max="13410" width="0" style="305" hidden="1" customWidth="1"/>
    <col min="13411" max="13411" width="14" style="305" bestFit="1" customWidth="1"/>
    <col min="13412" max="13412" width="3" style="305" bestFit="1" customWidth="1"/>
    <col min="13413" max="13414" width="12" style="305" bestFit="1" customWidth="1"/>
    <col min="13415" max="13415" width="9.88671875" style="305" bestFit="1" customWidth="1"/>
    <col min="13416" max="13418" width="0" style="305" hidden="1" customWidth="1"/>
    <col min="13419" max="13419" width="12.33203125" style="305" bestFit="1" customWidth="1"/>
    <col min="13420" max="13420" width="3" style="305" bestFit="1" customWidth="1"/>
    <col min="13421" max="13421" width="11.5546875" style="305" bestFit="1" customWidth="1"/>
    <col min="13422" max="13422" width="11.44140625" style="305" bestFit="1" customWidth="1"/>
    <col min="13423" max="13423" width="10.5546875" style="305" bestFit="1" customWidth="1"/>
    <col min="13424" max="13426" width="0" style="305" hidden="1" customWidth="1"/>
    <col min="13427" max="13427" width="12.33203125" style="305" bestFit="1" customWidth="1"/>
    <col min="13428" max="13428" width="3" style="305" bestFit="1" customWidth="1"/>
    <col min="13429" max="13435" width="4" style="305" customWidth="1"/>
    <col min="13436" max="13436" width="3" style="305" bestFit="1" customWidth="1"/>
    <col min="13437" max="13443" width="4" style="305" customWidth="1"/>
    <col min="13444" max="13444" width="3" style="305" bestFit="1" customWidth="1"/>
    <col min="13445" max="13451" width="4" style="305" customWidth="1"/>
    <col min="13452" max="13452" width="3" style="305" bestFit="1" customWidth="1"/>
    <col min="13453" max="13459" width="4" style="305" customWidth="1"/>
    <col min="13460" max="13460" width="3" style="305" bestFit="1" customWidth="1"/>
    <col min="13461" max="13467" width="4" style="305" customWidth="1"/>
    <col min="13468" max="13468" width="3" style="305" bestFit="1" customWidth="1"/>
    <col min="13469" max="13475" width="4" style="305" customWidth="1"/>
    <col min="13476" max="13568" width="9.109375" style="305"/>
    <col min="13569" max="13569" width="12.5546875" style="305" customWidth="1"/>
    <col min="13570" max="13570" width="40" style="305" customWidth="1"/>
    <col min="13571" max="13571" width="16.5546875" style="305" bestFit="1" customWidth="1"/>
    <col min="13572" max="13572" width="6" style="305" bestFit="1" customWidth="1"/>
    <col min="13573" max="13573" width="16.33203125" style="305" bestFit="1" customWidth="1"/>
    <col min="13574" max="13574" width="16.109375" style="305" bestFit="1" customWidth="1"/>
    <col min="13575" max="13575" width="15.44140625" style="305" bestFit="1" customWidth="1"/>
    <col min="13576" max="13578" width="0" style="305" hidden="1" customWidth="1"/>
    <col min="13579" max="13579" width="16.6640625" style="305" bestFit="1" customWidth="1"/>
    <col min="13580" max="13580" width="3" style="305" bestFit="1" customWidth="1"/>
    <col min="13581" max="13581" width="15.33203125" style="305" bestFit="1" customWidth="1"/>
    <col min="13582" max="13582" width="15.109375" style="305" bestFit="1" customWidth="1"/>
    <col min="13583" max="13583" width="14.5546875" style="305" bestFit="1" customWidth="1"/>
    <col min="13584" max="13586" width="0" style="305" hidden="1" customWidth="1"/>
    <col min="13587" max="13587" width="14.88671875" style="305" bestFit="1" customWidth="1"/>
    <col min="13588" max="13588" width="3" style="305" bestFit="1" customWidth="1"/>
    <col min="13589" max="13589" width="14.44140625" style="305" bestFit="1" customWidth="1"/>
    <col min="13590" max="13590" width="15.109375" style="305" bestFit="1" customWidth="1"/>
    <col min="13591" max="13591" width="14" style="305" bestFit="1" customWidth="1"/>
    <col min="13592" max="13594" width="0" style="305" hidden="1" customWidth="1"/>
    <col min="13595" max="13595" width="15.109375" style="305" bestFit="1" customWidth="1"/>
    <col min="13596" max="13596" width="3" style="305" bestFit="1" customWidth="1"/>
    <col min="13597" max="13598" width="14.44140625" style="305" bestFit="1" customWidth="1"/>
    <col min="13599" max="13599" width="12.6640625" style="305" bestFit="1" customWidth="1"/>
    <col min="13600" max="13602" width="0" style="305" hidden="1" customWidth="1"/>
    <col min="13603" max="13603" width="14.44140625" style="305" bestFit="1" customWidth="1"/>
    <col min="13604" max="13604" width="3" style="305" bestFit="1" customWidth="1"/>
    <col min="13605" max="13606" width="14" style="305" bestFit="1" customWidth="1"/>
    <col min="13607" max="13607" width="13.33203125" style="305" bestFit="1" customWidth="1"/>
    <col min="13608" max="13610" width="0" style="305" hidden="1" customWidth="1"/>
    <col min="13611" max="13611" width="14.88671875" style="305" bestFit="1" customWidth="1"/>
    <col min="13612" max="13612" width="3" style="305" bestFit="1" customWidth="1"/>
    <col min="13613" max="13613" width="11.5546875" style="305" bestFit="1" customWidth="1"/>
    <col min="13614" max="13614" width="10.5546875" style="305" bestFit="1" customWidth="1"/>
    <col min="13615" max="13615" width="9.44140625" style="305" bestFit="1" customWidth="1"/>
    <col min="13616" max="13618" width="0" style="305" hidden="1" customWidth="1"/>
    <col min="13619" max="13619" width="11.5546875" style="305" bestFit="1" customWidth="1"/>
    <col min="13620" max="13620" width="3" style="305" bestFit="1" customWidth="1"/>
    <col min="13621" max="13621" width="13.6640625" style="305" bestFit="1" customWidth="1"/>
    <col min="13622" max="13622" width="13.33203125" style="305" bestFit="1" customWidth="1"/>
    <col min="13623" max="13623" width="12.6640625" style="305" bestFit="1" customWidth="1"/>
    <col min="13624" max="13626" width="0" style="305" hidden="1" customWidth="1"/>
    <col min="13627" max="13627" width="14" style="305" bestFit="1" customWidth="1"/>
    <col min="13628" max="13628" width="3" style="305" bestFit="1" customWidth="1"/>
    <col min="13629" max="13629" width="14" style="305" bestFit="1" customWidth="1"/>
    <col min="13630" max="13630" width="14.44140625" style="305" bestFit="1" customWidth="1"/>
    <col min="13631" max="13631" width="12.6640625" style="305" bestFit="1" customWidth="1"/>
    <col min="13632" max="13634" width="0" style="305" hidden="1" customWidth="1"/>
    <col min="13635" max="13635" width="13.6640625" style="305" bestFit="1" customWidth="1"/>
    <col min="13636" max="13636" width="3" style="305" bestFit="1" customWidth="1"/>
    <col min="13637" max="13637" width="12.6640625" style="305" bestFit="1" customWidth="1"/>
    <col min="13638" max="13638" width="14.44140625" style="305" bestFit="1" customWidth="1"/>
    <col min="13639" max="13639" width="11.44140625" style="305" bestFit="1" customWidth="1"/>
    <col min="13640" max="13642" width="0" style="305" hidden="1" customWidth="1"/>
    <col min="13643" max="13643" width="14" style="305" bestFit="1" customWidth="1"/>
    <col min="13644" max="13644" width="3" style="305" bestFit="1" customWidth="1"/>
    <col min="13645" max="13645" width="12" style="305" bestFit="1" customWidth="1"/>
    <col min="13646" max="13646" width="11.5546875" style="305" bestFit="1" customWidth="1"/>
    <col min="13647" max="13647" width="9.88671875" style="305" bestFit="1" customWidth="1"/>
    <col min="13648" max="13650" width="0" style="305" hidden="1" customWidth="1"/>
    <col min="13651" max="13651" width="12.6640625" style="305" bestFit="1" customWidth="1"/>
    <col min="13652" max="13652" width="3" style="305" bestFit="1" customWidth="1"/>
    <col min="13653" max="13653" width="13.33203125" style="305" bestFit="1" customWidth="1"/>
    <col min="13654" max="13654" width="13.6640625" style="305" bestFit="1" customWidth="1"/>
    <col min="13655" max="13655" width="10.5546875" style="305" bestFit="1" customWidth="1"/>
    <col min="13656" max="13658" width="0" style="305" hidden="1" customWidth="1"/>
    <col min="13659" max="13659" width="13.6640625" style="305" bestFit="1" customWidth="1"/>
    <col min="13660" max="13660" width="3" style="305" bestFit="1" customWidth="1"/>
    <col min="13661" max="13661" width="12.6640625" style="305" bestFit="1" customWidth="1"/>
    <col min="13662" max="13662" width="13.33203125" style="305" bestFit="1" customWidth="1"/>
    <col min="13663" max="13663" width="14" style="305" bestFit="1" customWidth="1"/>
    <col min="13664" max="13666" width="0" style="305" hidden="1" customWidth="1"/>
    <col min="13667" max="13667" width="14" style="305" bestFit="1" customWidth="1"/>
    <col min="13668" max="13668" width="3" style="305" bestFit="1" customWidth="1"/>
    <col min="13669" max="13670" width="12" style="305" bestFit="1" customWidth="1"/>
    <col min="13671" max="13671" width="9.88671875" style="305" bestFit="1" customWidth="1"/>
    <col min="13672" max="13674" width="0" style="305" hidden="1" customWidth="1"/>
    <col min="13675" max="13675" width="12.33203125" style="305" bestFit="1" customWidth="1"/>
    <col min="13676" max="13676" width="3" style="305" bestFit="1" customWidth="1"/>
    <col min="13677" max="13677" width="11.5546875" style="305" bestFit="1" customWidth="1"/>
    <col min="13678" max="13678" width="11.44140625" style="305" bestFit="1" customWidth="1"/>
    <col min="13679" max="13679" width="10.5546875" style="305" bestFit="1" customWidth="1"/>
    <col min="13680" max="13682" width="0" style="305" hidden="1" customWidth="1"/>
    <col min="13683" max="13683" width="12.33203125" style="305" bestFit="1" customWidth="1"/>
    <col min="13684" max="13684" width="3" style="305" bestFit="1" customWidth="1"/>
    <col min="13685" max="13691" width="4" style="305" customWidth="1"/>
    <col min="13692" max="13692" width="3" style="305" bestFit="1" customWidth="1"/>
    <col min="13693" max="13699" width="4" style="305" customWidth="1"/>
    <col min="13700" max="13700" width="3" style="305" bestFit="1" customWidth="1"/>
    <col min="13701" max="13707" width="4" style="305" customWidth="1"/>
    <col min="13708" max="13708" width="3" style="305" bestFit="1" customWidth="1"/>
    <col min="13709" max="13715" width="4" style="305" customWidth="1"/>
    <col min="13716" max="13716" width="3" style="305" bestFit="1" customWidth="1"/>
    <col min="13717" max="13723" width="4" style="305" customWidth="1"/>
    <col min="13724" max="13724" width="3" style="305" bestFit="1" customWidth="1"/>
    <col min="13725" max="13731" width="4" style="305" customWidth="1"/>
    <col min="13732" max="13824" width="9.109375" style="305"/>
    <col min="13825" max="13825" width="12.5546875" style="305" customWidth="1"/>
    <col min="13826" max="13826" width="40" style="305" customWidth="1"/>
    <col min="13827" max="13827" width="16.5546875" style="305" bestFit="1" customWidth="1"/>
    <col min="13828" max="13828" width="6" style="305" bestFit="1" customWidth="1"/>
    <col min="13829" max="13829" width="16.33203125" style="305" bestFit="1" customWidth="1"/>
    <col min="13830" max="13830" width="16.109375" style="305" bestFit="1" customWidth="1"/>
    <col min="13831" max="13831" width="15.44140625" style="305" bestFit="1" customWidth="1"/>
    <col min="13832" max="13834" width="0" style="305" hidden="1" customWidth="1"/>
    <col min="13835" max="13835" width="16.6640625" style="305" bestFit="1" customWidth="1"/>
    <col min="13836" max="13836" width="3" style="305" bestFit="1" customWidth="1"/>
    <col min="13837" max="13837" width="15.33203125" style="305" bestFit="1" customWidth="1"/>
    <col min="13838" max="13838" width="15.109375" style="305" bestFit="1" customWidth="1"/>
    <col min="13839" max="13839" width="14.5546875" style="305" bestFit="1" customWidth="1"/>
    <col min="13840" max="13842" width="0" style="305" hidden="1" customWidth="1"/>
    <col min="13843" max="13843" width="14.88671875" style="305" bestFit="1" customWidth="1"/>
    <col min="13844" max="13844" width="3" style="305" bestFit="1" customWidth="1"/>
    <col min="13845" max="13845" width="14.44140625" style="305" bestFit="1" customWidth="1"/>
    <col min="13846" max="13846" width="15.109375" style="305" bestFit="1" customWidth="1"/>
    <col min="13847" max="13847" width="14" style="305" bestFit="1" customWidth="1"/>
    <col min="13848" max="13850" width="0" style="305" hidden="1" customWidth="1"/>
    <col min="13851" max="13851" width="15.109375" style="305" bestFit="1" customWidth="1"/>
    <col min="13852" max="13852" width="3" style="305" bestFit="1" customWidth="1"/>
    <col min="13853" max="13854" width="14.44140625" style="305" bestFit="1" customWidth="1"/>
    <col min="13855" max="13855" width="12.6640625" style="305" bestFit="1" customWidth="1"/>
    <col min="13856" max="13858" width="0" style="305" hidden="1" customWidth="1"/>
    <col min="13859" max="13859" width="14.44140625" style="305" bestFit="1" customWidth="1"/>
    <col min="13860" max="13860" width="3" style="305" bestFit="1" customWidth="1"/>
    <col min="13861" max="13862" width="14" style="305" bestFit="1" customWidth="1"/>
    <col min="13863" max="13863" width="13.33203125" style="305" bestFit="1" customWidth="1"/>
    <col min="13864" max="13866" width="0" style="305" hidden="1" customWidth="1"/>
    <col min="13867" max="13867" width="14.88671875" style="305" bestFit="1" customWidth="1"/>
    <col min="13868" max="13868" width="3" style="305" bestFit="1" customWidth="1"/>
    <col min="13869" max="13869" width="11.5546875" style="305" bestFit="1" customWidth="1"/>
    <col min="13870" max="13870" width="10.5546875" style="305" bestFit="1" customWidth="1"/>
    <col min="13871" max="13871" width="9.44140625" style="305" bestFit="1" customWidth="1"/>
    <col min="13872" max="13874" width="0" style="305" hidden="1" customWidth="1"/>
    <col min="13875" max="13875" width="11.5546875" style="305" bestFit="1" customWidth="1"/>
    <col min="13876" max="13876" width="3" style="305" bestFit="1" customWidth="1"/>
    <col min="13877" max="13877" width="13.6640625" style="305" bestFit="1" customWidth="1"/>
    <col min="13878" max="13878" width="13.33203125" style="305" bestFit="1" customWidth="1"/>
    <col min="13879" max="13879" width="12.6640625" style="305" bestFit="1" customWidth="1"/>
    <col min="13880" max="13882" width="0" style="305" hidden="1" customWidth="1"/>
    <col min="13883" max="13883" width="14" style="305" bestFit="1" customWidth="1"/>
    <col min="13884" max="13884" width="3" style="305" bestFit="1" customWidth="1"/>
    <col min="13885" max="13885" width="14" style="305" bestFit="1" customWidth="1"/>
    <col min="13886" max="13886" width="14.44140625" style="305" bestFit="1" customWidth="1"/>
    <col min="13887" max="13887" width="12.6640625" style="305" bestFit="1" customWidth="1"/>
    <col min="13888" max="13890" width="0" style="305" hidden="1" customWidth="1"/>
    <col min="13891" max="13891" width="13.6640625" style="305" bestFit="1" customWidth="1"/>
    <col min="13892" max="13892" width="3" style="305" bestFit="1" customWidth="1"/>
    <col min="13893" max="13893" width="12.6640625" style="305" bestFit="1" customWidth="1"/>
    <col min="13894" max="13894" width="14.44140625" style="305" bestFit="1" customWidth="1"/>
    <col min="13895" max="13895" width="11.44140625" style="305" bestFit="1" customWidth="1"/>
    <col min="13896" max="13898" width="0" style="305" hidden="1" customWidth="1"/>
    <col min="13899" max="13899" width="14" style="305" bestFit="1" customWidth="1"/>
    <col min="13900" max="13900" width="3" style="305" bestFit="1" customWidth="1"/>
    <col min="13901" max="13901" width="12" style="305" bestFit="1" customWidth="1"/>
    <col min="13902" max="13902" width="11.5546875" style="305" bestFit="1" customWidth="1"/>
    <col min="13903" max="13903" width="9.88671875" style="305" bestFit="1" customWidth="1"/>
    <col min="13904" max="13906" width="0" style="305" hidden="1" customWidth="1"/>
    <col min="13907" max="13907" width="12.6640625" style="305" bestFit="1" customWidth="1"/>
    <col min="13908" max="13908" width="3" style="305" bestFit="1" customWidth="1"/>
    <col min="13909" max="13909" width="13.33203125" style="305" bestFit="1" customWidth="1"/>
    <col min="13910" max="13910" width="13.6640625" style="305" bestFit="1" customWidth="1"/>
    <col min="13911" max="13911" width="10.5546875" style="305" bestFit="1" customWidth="1"/>
    <col min="13912" max="13914" width="0" style="305" hidden="1" customWidth="1"/>
    <col min="13915" max="13915" width="13.6640625" style="305" bestFit="1" customWidth="1"/>
    <col min="13916" max="13916" width="3" style="305" bestFit="1" customWidth="1"/>
    <col min="13917" max="13917" width="12.6640625" style="305" bestFit="1" customWidth="1"/>
    <col min="13918" max="13918" width="13.33203125" style="305" bestFit="1" customWidth="1"/>
    <col min="13919" max="13919" width="14" style="305" bestFit="1" customWidth="1"/>
    <col min="13920" max="13922" width="0" style="305" hidden="1" customWidth="1"/>
    <col min="13923" max="13923" width="14" style="305" bestFit="1" customWidth="1"/>
    <col min="13924" max="13924" width="3" style="305" bestFit="1" customWidth="1"/>
    <col min="13925" max="13926" width="12" style="305" bestFit="1" customWidth="1"/>
    <col min="13927" max="13927" width="9.88671875" style="305" bestFit="1" customWidth="1"/>
    <col min="13928" max="13930" width="0" style="305" hidden="1" customWidth="1"/>
    <col min="13931" max="13931" width="12.33203125" style="305" bestFit="1" customWidth="1"/>
    <col min="13932" max="13932" width="3" style="305" bestFit="1" customWidth="1"/>
    <col min="13933" max="13933" width="11.5546875" style="305" bestFit="1" customWidth="1"/>
    <col min="13934" max="13934" width="11.44140625" style="305" bestFit="1" customWidth="1"/>
    <col min="13935" max="13935" width="10.5546875" style="305" bestFit="1" customWidth="1"/>
    <col min="13936" max="13938" width="0" style="305" hidden="1" customWidth="1"/>
    <col min="13939" max="13939" width="12.33203125" style="305" bestFit="1" customWidth="1"/>
    <col min="13940" max="13940" width="3" style="305" bestFit="1" customWidth="1"/>
    <col min="13941" max="13947" width="4" style="305" customWidth="1"/>
    <col min="13948" max="13948" width="3" style="305" bestFit="1" customWidth="1"/>
    <col min="13949" max="13955" width="4" style="305" customWidth="1"/>
    <col min="13956" max="13956" width="3" style="305" bestFit="1" customWidth="1"/>
    <col min="13957" max="13963" width="4" style="305" customWidth="1"/>
    <col min="13964" max="13964" width="3" style="305" bestFit="1" customWidth="1"/>
    <col min="13965" max="13971" width="4" style="305" customWidth="1"/>
    <col min="13972" max="13972" width="3" style="305" bestFit="1" customWidth="1"/>
    <col min="13973" max="13979" width="4" style="305" customWidth="1"/>
    <col min="13980" max="13980" width="3" style="305" bestFit="1" customWidth="1"/>
    <col min="13981" max="13987" width="4" style="305" customWidth="1"/>
    <col min="13988" max="14080" width="9.109375" style="305"/>
    <col min="14081" max="14081" width="12.5546875" style="305" customWidth="1"/>
    <col min="14082" max="14082" width="40" style="305" customWidth="1"/>
    <col min="14083" max="14083" width="16.5546875" style="305" bestFit="1" customWidth="1"/>
    <col min="14084" max="14084" width="6" style="305" bestFit="1" customWidth="1"/>
    <col min="14085" max="14085" width="16.33203125" style="305" bestFit="1" customWidth="1"/>
    <col min="14086" max="14086" width="16.109375" style="305" bestFit="1" customWidth="1"/>
    <col min="14087" max="14087" width="15.44140625" style="305" bestFit="1" customWidth="1"/>
    <col min="14088" max="14090" width="0" style="305" hidden="1" customWidth="1"/>
    <col min="14091" max="14091" width="16.6640625" style="305" bestFit="1" customWidth="1"/>
    <col min="14092" max="14092" width="3" style="305" bestFit="1" customWidth="1"/>
    <col min="14093" max="14093" width="15.33203125" style="305" bestFit="1" customWidth="1"/>
    <col min="14094" max="14094" width="15.109375" style="305" bestFit="1" customWidth="1"/>
    <col min="14095" max="14095" width="14.5546875" style="305" bestFit="1" customWidth="1"/>
    <col min="14096" max="14098" width="0" style="305" hidden="1" customWidth="1"/>
    <col min="14099" max="14099" width="14.88671875" style="305" bestFit="1" customWidth="1"/>
    <col min="14100" max="14100" width="3" style="305" bestFit="1" customWidth="1"/>
    <col min="14101" max="14101" width="14.44140625" style="305" bestFit="1" customWidth="1"/>
    <col min="14102" max="14102" width="15.109375" style="305" bestFit="1" customWidth="1"/>
    <col min="14103" max="14103" width="14" style="305" bestFit="1" customWidth="1"/>
    <col min="14104" max="14106" width="0" style="305" hidden="1" customWidth="1"/>
    <col min="14107" max="14107" width="15.109375" style="305" bestFit="1" customWidth="1"/>
    <col min="14108" max="14108" width="3" style="305" bestFit="1" customWidth="1"/>
    <col min="14109" max="14110" width="14.44140625" style="305" bestFit="1" customWidth="1"/>
    <col min="14111" max="14111" width="12.6640625" style="305" bestFit="1" customWidth="1"/>
    <col min="14112" max="14114" width="0" style="305" hidden="1" customWidth="1"/>
    <col min="14115" max="14115" width="14.44140625" style="305" bestFit="1" customWidth="1"/>
    <col min="14116" max="14116" width="3" style="305" bestFit="1" customWidth="1"/>
    <col min="14117" max="14118" width="14" style="305" bestFit="1" customWidth="1"/>
    <col min="14119" max="14119" width="13.33203125" style="305" bestFit="1" customWidth="1"/>
    <col min="14120" max="14122" width="0" style="305" hidden="1" customWidth="1"/>
    <col min="14123" max="14123" width="14.88671875" style="305" bestFit="1" customWidth="1"/>
    <col min="14124" max="14124" width="3" style="305" bestFit="1" customWidth="1"/>
    <col min="14125" max="14125" width="11.5546875" style="305" bestFit="1" customWidth="1"/>
    <col min="14126" max="14126" width="10.5546875" style="305" bestFit="1" customWidth="1"/>
    <col min="14127" max="14127" width="9.44140625" style="305" bestFit="1" customWidth="1"/>
    <col min="14128" max="14130" width="0" style="305" hidden="1" customWidth="1"/>
    <col min="14131" max="14131" width="11.5546875" style="305" bestFit="1" customWidth="1"/>
    <col min="14132" max="14132" width="3" style="305" bestFit="1" customWidth="1"/>
    <col min="14133" max="14133" width="13.6640625" style="305" bestFit="1" customWidth="1"/>
    <col min="14134" max="14134" width="13.33203125" style="305" bestFit="1" customWidth="1"/>
    <col min="14135" max="14135" width="12.6640625" style="305" bestFit="1" customWidth="1"/>
    <col min="14136" max="14138" width="0" style="305" hidden="1" customWidth="1"/>
    <col min="14139" max="14139" width="14" style="305" bestFit="1" customWidth="1"/>
    <col min="14140" max="14140" width="3" style="305" bestFit="1" customWidth="1"/>
    <col min="14141" max="14141" width="14" style="305" bestFit="1" customWidth="1"/>
    <col min="14142" max="14142" width="14.44140625" style="305" bestFit="1" customWidth="1"/>
    <col min="14143" max="14143" width="12.6640625" style="305" bestFit="1" customWidth="1"/>
    <col min="14144" max="14146" width="0" style="305" hidden="1" customWidth="1"/>
    <col min="14147" max="14147" width="13.6640625" style="305" bestFit="1" customWidth="1"/>
    <col min="14148" max="14148" width="3" style="305" bestFit="1" customWidth="1"/>
    <col min="14149" max="14149" width="12.6640625" style="305" bestFit="1" customWidth="1"/>
    <col min="14150" max="14150" width="14.44140625" style="305" bestFit="1" customWidth="1"/>
    <col min="14151" max="14151" width="11.44140625" style="305" bestFit="1" customWidth="1"/>
    <col min="14152" max="14154" width="0" style="305" hidden="1" customWidth="1"/>
    <col min="14155" max="14155" width="14" style="305" bestFit="1" customWidth="1"/>
    <col min="14156" max="14156" width="3" style="305" bestFit="1" customWidth="1"/>
    <col min="14157" max="14157" width="12" style="305" bestFit="1" customWidth="1"/>
    <col min="14158" max="14158" width="11.5546875" style="305" bestFit="1" customWidth="1"/>
    <col min="14159" max="14159" width="9.88671875" style="305" bestFit="1" customWidth="1"/>
    <col min="14160" max="14162" width="0" style="305" hidden="1" customWidth="1"/>
    <col min="14163" max="14163" width="12.6640625" style="305" bestFit="1" customWidth="1"/>
    <col min="14164" max="14164" width="3" style="305" bestFit="1" customWidth="1"/>
    <col min="14165" max="14165" width="13.33203125" style="305" bestFit="1" customWidth="1"/>
    <col min="14166" max="14166" width="13.6640625" style="305" bestFit="1" customWidth="1"/>
    <col min="14167" max="14167" width="10.5546875" style="305" bestFit="1" customWidth="1"/>
    <col min="14168" max="14170" width="0" style="305" hidden="1" customWidth="1"/>
    <col min="14171" max="14171" width="13.6640625" style="305" bestFit="1" customWidth="1"/>
    <col min="14172" max="14172" width="3" style="305" bestFit="1" customWidth="1"/>
    <col min="14173" max="14173" width="12.6640625" style="305" bestFit="1" customWidth="1"/>
    <col min="14174" max="14174" width="13.33203125" style="305" bestFit="1" customWidth="1"/>
    <col min="14175" max="14175" width="14" style="305" bestFit="1" customWidth="1"/>
    <col min="14176" max="14178" width="0" style="305" hidden="1" customWidth="1"/>
    <col min="14179" max="14179" width="14" style="305" bestFit="1" customWidth="1"/>
    <col min="14180" max="14180" width="3" style="305" bestFit="1" customWidth="1"/>
    <col min="14181" max="14182" width="12" style="305" bestFit="1" customWidth="1"/>
    <col min="14183" max="14183" width="9.88671875" style="305" bestFit="1" customWidth="1"/>
    <col min="14184" max="14186" width="0" style="305" hidden="1" customWidth="1"/>
    <col min="14187" max="14187" width="12.33203125" style="305" bestFit="1" customWidth="1"/>
    <col min="14188" max="14188" width="3" style="305" bestFit="1" customWidth="1"/>
    <col min="14189" max="14189" width="11.5546875" style="305" bestFit="1" customWidth="1"/>
    <col min="14190" max="14190" width="11.44140625" style="305" bestFit="1" customWidth="1"/>
    <col min="14191" max="14191" width="10.5546875" style="305" bestFit="1" customWidth="1"/>
    <col min="14192" max="14194" width="0" style="305" hidden="1" customWidth="1"/>
    <col min="14195" max="14195" width="12.33203125" style="305" bestFit="1" customWidth="1"/>
    <col min="14196" max="14196" width="3" style="305" bestFit="1" customWidth="1"/>
    <col min="14197" max="14203" width="4" style="305" customWidth="1"/>
    <col min="14204" max="14204" width="3" style="305" bestFit="1" customWidth="1"/>
    <col min="14205" max="14211" width="4" style="305" customWidth="1"/>
    <col min="14212" max="14212" width="3" style="305" bestFit="1" customWidth="1"/>
    <col min="14213" max="14219" width="4" style="305" customWidth="1"/>
    <col min="14220" max="14220" width="3" style="305" bestFit="1" customWidth="1"/>
    <col min="14221" max="14227" width="4" style="305" customWidth="1"/>
    <col min="14228" max="14228" width="3" style="305" bestFit="1" customWidth="1"/>
    <col min="14229" max="14235" width="4" style="305" customWidth="1"/>
    <col min="14236" max="14236" width="3" style="305" bestFit="1" customWidth="1"/>
    <col min="14237" max="14243" width="4" style="305" customWidth="1"/>
    <col min="14244" max="14336" width="9.109375" style="305"/>
    <col min="14337" max="14337" width="12.5546875" style="305" customWidth="1"/>
    <col min="14338" max="14338" width="40" style="305" customWidth="1"/>
    <col min="14339" max="14339" width="16.5546875" style="305" bestFit="1" customWidth="1"/>
    <col min="14340" max="14340" width="6" style="305" bestFit="1" customWidth="1"/>
    <col min="14341" max="14341" width="16.33203125" style="305" bestFit="1" customWidth="1"/>
    <col min="14342" max="14342" width="16.109375" style="305" bestFit="1" customWidth="1"/>
    <col min="14343" max="14343" width="15.44140625" style="305" bestFit="1" customWidth="1"/>
    <col min="14344" max="14346" width="0" style="305" hidden="1" customWidth="1"/>
    <col min="14347" max="14347" width="16.6640625" style="305" bestFit="1" customWidth="1"/>
    <col min="14348" max="14348" width="3" style="305" bestFit="1" customWidth="1"/>
    <col min="14349" max="14349" width="15.33203125" style="305" bestFit="1" customWidth="1"/>
    <col min="14350" max="14350" width="15.109375" style="305" bestFit="1" customWidth="1"/>
    <col min="14351" max="14351" width="14.5546875" style="305" bestFit="1" customWidth="1"/>
    <col min="14352" max="14354" width="0" style="305" hidden="1" customWidth="1"/>
    <col min="14355" max="14355" width="14.88671875" style="305" bestFit="1" customWidth="1"/>
    <col min="14356" max="14356" width="3" style="305" bestFit="1" customWidth="1"/>
    <col min="14357" max="14357" width="14.44140625" style="305" bestFit="1" customWidth="1"/>
    <col min="14358" max="14358" width="15.109375" style="305" bestFit="1" customWidth="1"/>
    <col min="14359" max="14359" width="14" style="305" bestFit="1" customWidth="1"/>
    <col min="14360" max="14362" width="0" style="305" hidden="1" customWidth="1"/>
    <col min="14363" max="14363" width="15.109375" style="305" bestFit="1" customWidth="1"/>
    <col min="14364" max="14364" width="3" style="305" bestFit="1" customWidth="1"/>
    <col min="14365" max="14366" width="14.44140625" style="305" bestFit="1" customWidth="1"/>
    <col min="14367" max="14367" width="12.6640625" style="305" bestFit="1" customWidth="1"/>
    <col min="14368" max="14370" width="0" style="305" hidden="1" customWidth="1"/>
    <col min="14371" max="14371" width="14.44140625" style="305" bestFit="1" customWidth="1"/>
    <col min="14372" max="14372" width="3" style="305" bestFit="1" customWidth="1"/>
    <col min="14373" max="14374" width="14" style="305" bestFit="1" customWidth="1"/>
    <col min="14375" max="14375" width="13.33203125" style="305" bestFit="1" customWidth="1"/>
    <col min="14376" max="14378" width="0" style="305" hidden="1" customWidth="1"/>
    <col min="14379" max="14379" width="14.88671875" style="305" bestFit="1" customWidth="1"/>
    <col min="14380" max="14380" width="3" style="305" bestFit="1" customWidth="1"/>
    <col min="14381" max="14381" width="11.5546875" style="305" bestFit="1" customWidth="1"/>
    <col min="14382" max="14382" width="10.5546875" style="305" bestFit="1" customWidth="1"/>
    <col min="14383" max="14383" width="9.44140625" style="305" bestFit="1" customWidth="1"/>
    <col min="14384" max="14386" width="0" style="305" hidden="1" customWidth="1"/>
    <col min="14387" max="14387" width="11.5546875" style="305" bestFit="1" customWidth="1"/>
    <col min="14388" max="14388" width="3" style="305" bestFit="1" customWidth="1"/>
    <col min="14389" max="14389" width="13.6640625" style="305" bestFit="1" customWidth="1"/>
    <col min="14390" max="14390" width="13.33203125" style="305" bestFit="1" customWidth="1"/>
    <col min="14391" max="14391" width="12.6640625" style="305" bestFit="1" customWidth="1"/>
    <col min="14392" max="14394" width="0" style="305" hidden="1" customWidth="1"/>
    <col min="14395" max="14395" width="14" style="305" bestFit="1" customWidth="1"/>
    <col min="14396" max="14396" width="3" style="305" bestFit="1" customWidth="1"/>
    <col min="14397" max="14397" width="14" style="305" bestFit="1" customWidth="1"/>
    <col min="14398" max="14398" width="14.44140625" style="305" bestFit="1" customWidth="1"/>
    <col min="14399" max="14399" width="12.6640625" style="305" bestFit="1" customWidth="1"/>
    <col min="14400" max="14402" width="0" style="305" hidden="1" customWidth="1"/>
    <col min="14403" max="14403" width="13.6640625" style="305" bestFit="1" customWidth="1"/>
    <col min="14404" max="14404" width="3" style="305" bestFit="1" customWidth="1"/>
    <col min="14405" max="14405" width="12.6640625" style="305" bestFit="1" customWidth="1"/>
    <col min="14406" max="14406" width="14.44140625" style="305" bestFit="1" customWidth="1"/>
    <col min="14407" max="14407" width="11.44140625" style="305" bestFit="1" customWidth="1"/>
    <col min="14408" max="14410" width="0" style="305" hidden="1" customWidth="1"/>
    <col min="14411" max="14411" width="14" style="305" bestFit="1" customWidth="1"/>
    <col min="14412" max="14412" width="3" style="305" bestFit="1" customWidth="1"/>
    <col min="14413" max="14413" width="12" style="305" bestFit="1" customWidth="1"/>
    <col min="14414" max="14414" width="11.5546875" style="305" bestFit="1" customWidth="1"/>
    <col min="14415" max="14415" width="9.88671875" style="305" bestFit="1" customWidth="1"/>
    <col min="14416" max="14418" width="0" style="305" hidden="1" customWidth="1"/>
    <col min="14419" max="14419" width="12.6640625" style="305" bestFit="1" customWidth="1"/>
    <col min="14420" max="14420" width="3" style="305" bestFit="1" customWidth="1"/>
    <col min="14421" max="14421" width="13.33203125" style="305" bestFit="1" customWidth="1"/>
    <col min="14422" max="14422" width="13.6640625" style="305" bestFit="1" customWidth="1"/>
    <col min="14423" max="14423" width="10.5546875" style="305" bestFit="1" customWidth="1"/>
    <col min="14424" max="14426" width="0" style="305" hidden="1" customWidth="1"/>
    <col min="14427" max="14427" width="13.6640625" style="305" bestFit="1" customWidth="1"/>
    <col min="14428" max="14428" width="3" style="305" bestFit="1" customWidth="1"/>
    <col min="14429" max="14429" width="12.6640625" style="305" bestFit="1" customWidth="1"/>
    <col min="14430" max="14430" width="13.33203125" style="305" bestFit="1" customWidth="1"/>
    <col min="14431" max="14431" width="14" style="305" bestFit="1" customWidth="1"/>
    <col min="14432" max="14434" width="0" style="305" hidden="1" customWidth="1"/>
    <col min="14435" max="14435" width="14" style="305" bestFit="1" customWidth="1"/>
    <col min="14436" max="14436" width="3" style="305" bestFit="1" customWidth="1"/>
    <col min="14437" max="14438" width="12" style="305" bestFit="1" customWidth="1"/>
    <col min="14439" max="14439" width="9.88671875" style="305" bestFit="1" customWidth="1"/>
    <col min="14440" max="14442" width="0" style="305" hidden="1" customWidth="1"/>
    <col min="14443" max="14443" width="12.33203125" style="305" bestFit="1" customWidth="1"/>
    <col min="14444" max="14444" width="3" style="305" bestFit="1" customWidth="1"/>
    <col min="14445" max="14445" width="11.5546875" style="305" bestFit="1" customWidth="1"/>
    <col min="14446" max="14446" width="11.44140625" style="305" bestFit="1" customWidth="1"/>
    <col min="14447" max="14447" width="10.5546875" style="305" bestFit="1" customWidth="1"/>
    <col min="14448" max="14450" width="0" style="305" hidden="1" customWidth="1"/>
    <col min="14451" max="14451" width="12.33203125" style="305" bestFit="1" customWidth="1"/>
    <col min="14452" max="14452" width="3" style="305" bestFit="1" customWidth="1"/>
    <col min="14453" max="14459" width="4" style="305" customWidth="1"/>
    <col min="14460" max="14460" width="3" style="305" bestFit="1" customWidth="1"/>
    <col min="14461" max="14467" width="4" style="305" customWidth="1"/>
    <col min="14468" max="14468" width="3" style="305" bestFit="1" customWidth="1"/>
    <col min="14469" max="14475" width="4" style="305" customWidth="1"/>
    <col min="14476" max="14476" width="3" style="305" bestFit="1" customWidth="1"/>
    <col min="14477" max="14483" width="4" style="305" customWidth="1"/>
    <col min="14484" max="14484" width="3" style="305" bestFit="1" customWidth="1"/>
    <col min="14485" max="14491" width="4" style="305" customWidth="1"/>
    <col min="14492" max="14492" width="3" style="305" bestFit="1" customWidth="1"/>
    <col min="14493" max="14499" width="4" style="305" customWidth="1"/>
    <col min="14500" max="14592" width="9.109375" style="305"/>
    <col min="14593" max="14593" width="12.5546875" style="305" customWidth="1"/>
    <col min="14594" max="14594" width="40" style="305" customWidth="1"/>
    <col min="14595" max="14595" width="16.5546875" style="305" bestFit="1" customWidth="1"/>
    <col min="14596" max="14596" width="6" style="305" bestFit="1" customWidth="1"/>
    <col min="14597" max="14597" width="16.33203125" style="305" bestFit="1" customWidth="1"/>
    <col min="14598" max="14598" width="16.109375" style="305" bestFit="1" customWidth="1"/>
    <col min="14599" max="14599" width="15.44140625" style="305" bestFit="1" customWidth="1"/>
    <col min="14600" max="14602" width="0" style="305" hidden="1" customWidth="1"/>
    <col min="14603" max="14603" width="16.6640625" style="305" bestFit="1" customWidth="1"/>
    <col min="14604" max="14604" width="3" style="305" bestFit="1" customWidth="1"/>
    <col min="14605" max="14605" width="15.33203125" style="305" bestFit="1" customWidth="1"/>
    <col min="14606" max="14606" width="15.109375" style="305" bestFit="1" customWidth="1"/>
    <col min="14607" max="14607" width="14.5546875" style="305" bestFit="1" customWidth="1"/>
    <col min="14608" max="14610" width="0" style="305" hidden="1" customWidth="1"/>
    <col min="14611" max="14611" width="14.88671875" style="305" bestFit="1" customWidth="1"/>
    <col min="14612" max="14612" width="3" style="305" bestFit="1" customWidth="1"/>
    <col min="14613" max="14613" width="14.44140625" style="305" bestFit="1" customWidth="1"/>
    <col min="14614" max="14614" width="15.109375" style="305" bestFit="1" customWidth="1"/>
    <col min="14615" max="14615" width="14" style="305" bestFit="1" customWidth="1"/>
    <col min="14616" max="14618" width="0" style="305" hidden="1" customWidth="1"/>
    <col min="14619" max="14619" width="15.109375" style="305" bestFit="1" customWidth="1"/>
    <col min="14620" max="14620" width="3" style="305" bestFit="1" customWidth="1"/>
    <col min="14621" max="14622" width="14.44140625" style="305" bestFit="1" customWidth="1"/>
    <col min="14623" max="14623" width="12.6640625" style="305" bestFit="1" customWidth="1"/>
    <col min="14624" max="14626" width="0" style="305" hidden="1" customWidth="1"/>
    <col min="14627" max="14627" width="14.44140625" style="305" bestFit="1" customWidth="1"/>
    <col min="14628" max="14628" width="3" style="305" bestFit="1" customWidth="1"/>
    <col min="14629" max="14630" width="14" style="305" bestFit="1" customWidth="1"/>
    <col min="14631" max="14631" width="13.33203125" style="305" bestFit="1" customWidth="1"/>
    <col min="14632" max="14634" width="0" style="305" hidden="1" customWidth="1"/>
    <col min="14635" max="14635" width="14.88671875" style="305" bestFit="1" customWidth="1"/>
    <col min="14636" max="14636" width="3" style="305" bestFit="1" customWidth="1"/>
    <col min="14637" max="14637" width="11.5546875" style="305" bestFit="1" customWidth="1"/>
    <col min="14638" max="14638" width="10.5546875" style="305" bestFit="1" customWidth="1"/>
    <col min="14639" max="14639" width="9.44140625" style="305" bestFit="1" customWidth="1"/>
    <col min="14640" max="14642" width="0" style="305" hidden="1" customWidth="1"/>
    <col min="14643" max="14643" width="11.5546875" style="305" bestFit="1" customWidth="1"/>
    <col min="14644" max="14644" width="3" style="305" bestFit="1" customWidth="1"/>
    <col min="14645" max="14645" width="13.6640625" style="305" bestFit="1" customWidth="1"/>
    <col min="14646" max="14646" width="13.33203125" style="305" bestFit="1" customWidth="1"/>
    <col min="14647" max="14647" width="12.6640625" style="305" bestFit="1" customWidth="1"/>
    <col min="14648" max="14650" width="0" style="305" hidden="1" customWidth="1"/>
    <col min="14651" max="14651" width="14" style="305" bestFit="1" customWidth="1"/>
    <col min="14652" max="14652" width="3" style="305" bestFit="1" customWidth="1"/>
    <col min="14653" max="14653" width="14" style="305" bestFit="1" customWidth="1"/>
    <col min="14654" max="14654" width="14.44140625" style="305" bestFit="1" customWidth="1"/>
    <col min="14655" max="14655" width="12.6640625" style="305" bestFit="1" customWidth="1"/>
    <col min="14656" max="14658" width="0" style="305" hidden="1" customWidth="1"/>
    <col min="14659" max="14659" width="13.6640625" style="305" bestFit="1" customWidth="1"/>
    <col min="14660" max="14660" width="3" style="305" bestFit="1" customWidth="1"/>
    <col min="14661" max="14661" width="12.6640625" style="305" bestFit="1" customWidth="1"/>
    <col min="14662" max="14662" width="14.44140625" style="305" bestFit="1" customWidth="1"/>
    <col min="14663" max="14663" width="11.44140625" style="305" bestFit="1" customWidth="1"/>
    <col min="14664" max="14666" width="0" style="305" hidden="1" customWidth="1"/>
    <col min="14667" max="14667" width="14" style="305" bestFit="1" customWidth="1"/>
    <col min="14668" max="14668" width="3" style="305" bestFit="1" customWidth="1"/>
    <col min="14669" max="14669" width="12" style="305" bestFit="1" customWidth="1"/>
    <col min="14670" max="14670" width="11.5546875" style="305" bestFit="1" customWidth="1"/>
    <col min="14671" max="14671" width="9.88671875" style="305" bestFit="1" customWidth="1"/>
    <col min="14672" max="14674" width="0" style="305" hidden="1" customWidth="1"/>
    <col min="14675" max="14675" width="12.6640625" style="305" bestFit="1" customWidth="1"/>
    <col min="14676" max="14676" width="3" style="305" bestFit="1" customWidth="1"/>
    <col min="14677" max="14677" width="13.33203125" style="305" bestFit="1" customWidth="1"/>
    <col min="14678" max="14678" width="13.6640625" style="305" bestFit="1" customWidth="1"/>
    <col min="14679" max="14679" width="10.5546875" style="305" bestFit="1" customWidth="1"/>
    <col min="14680" max="14682" width="0" style="305" hidden="1" customWidth="1"/>
    <col min="14683" max="14683" width="13.6640625" style="305" bestFit="1" customWidth="1"/>
    <col min="14684" max="14684" width="3" style="305" bestFit="1" customWidth="1"/>
    <col min="14685" max="14685" width="12.6640625" style="305" bestFit="1" customWidth="1"/>
    <col min="14686" max="14686" width="13.33203125" style="305" bestFit="1" customWidth="1"/>
    <col min="14687" max="14687" width="14" style="305" bestFit="1" customWidth="1"/>
    <col min="14688" max="14690" width="0" style="305" hidden="1" customWidth="1"/>
    <col min="14691" max="14691" width="14" style="305" bestFit="1" customWidth="1"/>
    <col min="14692" max="14692" width="3" style="305" bestFit="1" customWidth="1"/>
    <col min="14693" max="14694" width="12" style="305" bestFit="1" customWidth="1"/>
    <col min="14695" max="14695" width="9.88671875" style="305" bestFit="1" customWidth="1"/>
    <col min="14696" max="14698" width="0" style="305" hidden="1" customWidth="1"/>
    <col min="14699" max="14699" width="12.33203125" style="305" bestFit="1" customWidth="1"/>
    <col min="14700" max="14700" width="3" style="305" bestFit="1" customWidth="1"/>
    <col min="14701" max="14701" width="11.5546875" style="305" bestFit="1" customWidth="1"/>
    <col min="14702" max="14702" width="11.44140625" style="305" bestFit="1" customWidth="1"/>
    <col min="14703" max="14703" width="10.5546875" style="305" bestFit="1" customWidth="1"/>
    <col min="14704" max="14706" width="0" style="305" hidden="1" customWidth="1"/>
    <col min="14707" max="14707" width="12.33203125" style="305" bestFit="1" customWidth="1"/>
    <col min="14708" max="14708" width="3" style="305" bestFit="1" customWidth="1"/>
    <col min="14709" max="14715" width="4" style="305" customWidth="1"/>
    <col min="14716" max="14716" width="3" style="305" bestFit="1" customWidth="1"/>
    <col min="14717" max="14723" width="4" style="305" customWidth="1"/>
    <col min="14724" max="14724" width="3" style="305" bestFit="1" customWidth="1"/>
    <col min="14725" max="14731" width="4" style="305" customWidth="1"/>
    <col min="14732" max="14732" width="3" style="305" bestFit="1" customWidth="1"/>
    <col min="14733" max="14739" width="4" style="305" customWidth="1"/>
    <col min="14740" max="14740" width="3" style="305" bestFit="1" customWidth="1"/>
    <col min="14741" max="14747" width="4" style="305" customWidth="1"/>
    <col min="14748" max="14748" width="3" style="305" bestFit="1" customWidth="1"/>
    <col min="14749" max="14755" width="4" style="305" customWidth="1"/>
    <col min="14756" max="14848" width="9.109375" style="305"/>
    <col min="14849" max="14849" width="12.5546875" style="305" customWidth="1"/>
    <col min="14850" max="14850" width="40" style="305" customWidth="1"/>
    <col min="14851" max="14851" width="16.5546875" style="305" bestFit="1" customWidth="1"/>
    <col min="14852" max="14852" width="6" style="305" bestFit="1" customWidth="1"/>
    <col min="14853" max="14853" width="16.33203125" style="305" bestFit="1" customWidth="1"/>
    <col min="14854" max="14854" width="16.109375" style="305" bestFit="1" customWidth="1"/>
    <col min="14855" max="14855" width="15.44140625" style="305" bestFit="1" customWidth="1"/>
    <col min="14856" max="14858" width="0" style="305" hidden="1" customWidth="1"/>
    <col min="14859" max="14859" width="16.6640625" style="305" bestFit="1" customWidth="1"/>
    <col min="14860" max="14860" width="3" style="305" bestFit="1" customWidth="1"/>
    <col min="14861" max="14861" width="15.33203125" style="305" bestFit="1" customWidth="1"/>
    <col min="14862" max="14862" width="15.109375" style="305" bestFit="1" customWidth="1"/>
    <col min="14863" max="14863" width="14.5546875" style="305" bestFit="1" customWidth="1"/>
    <col min="14864" max="14866" width="0" style="305" hidden="1" customWidth="1"/>
    <col min="14867" max="14867" width="14.88671875" style="305" bestFit="1" customWidth="1"/>
    <col min="14868" max="14868" width="3" style="305" bestFit="1" customWidth="1"/>
    <col min="14869" max="14869" width="14.44140625" style="305" bestFit="1" customWidth="1"/>
    <col min="14870" max="14870" width="15.109375" style="305" bestFit="1" customWidth="1"/>
    <col min="14871" max="14871" width="14" style="305" bestFit="1" customWidth="1"/>
    <col min="14872" max="14874" width="0" style="305" hidden="1" customWidth="1"/>
    <col min="14875" max="14875" width="15.109375" style="305" bestFit="1" customWidth="1"/>
    <col min="14876" max="14876" width="3" style="305" bestFit="1" customWidth="1"/>
    <col min="14877" max="14878" width="14.44140625" style="305" bestFit="1" customWidth="1"/>
    <col min="14879" max="14879" width="12.6640625" style="305" bestFit="1" customWidth="1"/>
    <col min="14880" max="14882" width="0" style="305" hidden="1" customWidth="1"/>
    <col min="14883" max="14883" width="14.44140625" style="305" bestFit="1" customWidth="1"/>
    <col min="14884" max="14884" width="3" style="305" bestFit="1" customWidth="1"/>
    <col min="14885" max="14886" width="14" style="305" bestFit="1" customWidth="1"/>
    <col min="14887" max="14887" width="13.33203125" style="305" bestFit="1" customWidth="1"/>
    <col min="14888" max="14890" width="0" style="305" hidden="1" customWidth="1"/>
    <col min="14891" max="14891" width="14.88671875" style="305" bestFit="1" customWidth="1"/>
    <col min="14892" max="14892" width="3" style="305" bestFit="1" customWidth="1"/>
    <col min="14893" max="14893" width="11.5546875" style="305" bestFit="1" customWidth="1"/>
    <col min="14894" max="14894" width="10.5546875" style="305" bestFit="1" customWidth="1"/>
    <col min="14895" max="14895" width="9.44140625" style="305" bestFit="1" customWidth="1"/>
    <col min="14896" max="14898" width="0" style="305" hidden="1" customWidth="1"/>
    <col min="14899" max="14899" width="11.5546875" style="305" bestFit="1" customWidth="1"/>
    <col min="14900" max="14900" width="3" style="305" bestFit="1" customWidth="1"/>
    <col min="14901" max="14901" width="13.6640625" style="305" bestFit="1" customWidth="1"/>
    <col min="14902" max="14902" width="13.33203125" style="305" bestFit="1" customWidth="1"/>
    <col min="14903" max="14903" width="12.6640625" style="305" bestFit="1" customWidth="1"/>
    <col min="14904" max="14906" width="0" style="305" hidden="1" customWidth="1"/>
    <col min="14907" max="14907" width="14" style="305" bestFit="1" customWidth="1"/>
    <col min="14908" max="14908" width="3" style="305" bestFit="1" customWidth="1"/>
    <col min="14909" max="14909" width="14" style="305" bestFit="1" customWidth="1"/>
    <col min="14910" max="14910" width="14.44140625" style="305" bestFit="1" customWidth="1"/>
    <col min="14911" max="14911" width="12.6640625" style="305" bestFit="1" customWidth="1"/>
    <col min="14912" max="14914" width="0" style="305" hidden="1" customWidth="1"/>
    <col min="14915" max="14915" width="13.6640625" style="305" bestFit="1" customWidth="1"/>
    <col min="14916" max="14916" width="3" style="305" bestFit="1" customWidth="1"/>
    <col min="14917" max="14917" width="12.6640625" style="305" bestFit="1" customWidth="1"/>
    <col min="14918" max="14918" width="14.44140625" style="305" bestFit="1" customWidth="1"/>
    <col min="14919" max="14919" width="11.44140625" style="305" bestFit="1" customWidth="1"/>
    <col min="14920" max="14922" width="0" style="305" hidden="1" customWidth="1"/>
    <col min="14923" max="14923" width="14" style="305" bestFit="1" customWidth="1"/>
    <col min="14924" max="14924" width="3" style="305" bestFit="1" customWidth="1"/>
    <col min="14925" max="14925" width="12" style="305" bestFit="1" customWidth="1"/>
    <col min="14926" max="14926" width="11.5546875" style="305" bestFit="1" customWidth="1"/>
    <col min="14927" max="14927" width="9.88671875" style="305" bestFit="1" customWidth="1"/>
    <col min="14928" max="14930" width="0" style="305" hidden="1" customWidth="1"/>
    <col min="14931" max="14931" width="12.6640625" style="305" bestFit="1" customWidth="1"/>
    <col min="14932" max="14932" width="3" style="305" bestFit="1" customWidth="1"/>
    <col min="14933" max="14933" width="13.33203125" style="305" bestFit="1" customWidth="1"/>
    <col min="14934" max="14934" width="13.6640625" style="305" bestFit="1" customWidth="1"/>
    <col min="14935" max="14935" width="10.5546875" style="305" bestFit="1" customWidth="1"/>
    <col min="14936" max="14938" width="0" style="305" hidden="1" customWidth="1"/>
    <col min="14939" max="14939" width="13.6640625" style="305" bestFit="1" customWidth="1"/>
    <col min="14940" max="14940" width="3" style="305" bestFit="1" customWidth="1"/>
    <col min="14941" max="14941" width="12.6640625" style="305" bestFit="1" customWidth="1"/>
    <col min="14942" max="14942" width="13.33203125" style="305" bestFit="1" customWidth="1"/>
    <col min="14943" max="14943" width="14" style="305" bestFit="1" customWidth="1"/>
    <col min="14944" max="14946" width="0" style="305" hidden="1" customWidth="1"/>
    <col min="14947" max="14947" width="14" style="305" bestFit="1" customWidth="1"/>
    <col min="14948" max="14948" width="3" style="305" bestFit="1" customWidth="1"/>
    <col min="14949" max="14950" width="12" style="305" bestFit="1" customWidth="1"/>
    <col min="14951" max="14951" width="9.88671875" style="305" bestFit="1" customWidth="1"/>
    <col min="14952" max="14954" width="0" style="305" hidden="1" customWidth="1"/>
    <col min="14955" max="14955" width="12.33203125" style="305" bestFit="1" customWidth="1"/>
    <col min="14956" max="14956" width="3" style="305" bestFit="1" customWidth="1"/>
    <col min="14957" max="14957" width="11.5546875" style="305" bestFit="1" customWidth="1"/>
    <col min="14958" max="14958" width="11.44140625" style="305" bestFit="1" customWidth="1"/>
    <col min="14959" max="14959" width="10.5546875" style="305" bestFit="1" customWidth="1"/>
    <col min="14960" max="14962" width="0" style="305" hidden="1" customWidth="1"/>
    <col min="14963" max="14963" width="12.33203125" style="305" bestFit="1" customWidth="1"/>
    <col min="14964" max="14964" width="3" style="305" bestFit="1" customWidth="1"/>
    <col min="14965" max="14971" width="4" style="305" customWidth="1"/>
    <col min="14972" max="14972" width="3" style="305" bestFit="1" customWidth="1"/>
    <col min="14973" max="14979" width="4" style="305" customWidth="1"/>
    <col min="14980" max="14980" width="3" style="305" bestFit="1" customWidth="1"/>
    <col min="14981" max="14987" width="4" style="305" customWidth="1"/>
    <col min="14988" max="14988" width="3" style="305" bestFit="1" customWidth="1"/>
    <col min="14989" max="14995" width="4" style="305" customWidth="1"/>
    <col min="14996" max="14996" width="3" style="305" bestFit="1" customWidth="1"/>
    <col min="14997" max="15003" width="4" style="305" customWidth="1"/>
    <col min="15004" max="15004" width="3" style="305" bestFit="1" customWidth="1"/>
    <col min="15005" max="15011" width="4" style="305" customWidth="1"/>
    <col min="15012" max="15104" width="9.109375" style="305"/>
    <col min="15105" max="15105" width="12.5546875" style="305" customWidth="1"/>
    <col min="15106" max="15106" width="40" style="305" customWidth="1"/>
    <col min="15107" max="15107" width="16.5546875" style="305" bestFit="1" customWidth="1"/>
    <col min="15108" max="15108" width="6" style="305" bestFit="1" customWidth="1"/>
    <col min="15109" max="15109" width="16.33203125" style="305" bestFit="1" customWidth="1"/>
    <col min="15110" max="15110" width="16.109375" style="305" bestFit="1" customWidth="1"/>
    <col min="15111" max="15111" width="15.44140625" style="305" bestFit="1" customWidth="1"/>
    <col min="15112" max="15114" width="0" style="305" hidden="1" customWidth="1"/>
    <col min="15115" max="15115" width="16.6640625" style="305" bestFit="1" customWidth="1"/>
    <col min="15116" max="15116" width="3" style="305" bestFit="1" customWidth="1"/>
    <col min="15117" max="15117" width="15.33203125" style="305" bestFit="1" customWidth="1"/>
    <col min="15118" max="15118" width="15.109375" style="305" bestFit="1" customWidth="1"/>
    <col min="15119" max="15119" width="14.5546875" style="305" bestFit="1" customWidth="1"/>
    <col min="15120" max="15122" width="0" style="305" hidden="1" customWidth="1"/>
    <col min="15123" max="15123" width="14.88671875" style="305" bestFit="1" customWidth="1"/>
    <col min="15124" max="15124" width="3" style="305" bestFit="1" customWidth="1"/>
    <col min="15125" max="15125" width="14.44140625" style="305" bestFit="1" customWidth="1"/>
    <col min="15126" max="15126" width="15.109375" style="305" bestFit="1" customWidth="1"/>
    <col min="15127" max="15127" width="14" style="305" bestFit="1" customWidth="1"/>
    <col min="15128" max="15130" width="0" style="305" hidden="1" customWidth="1"/>
    <col min="15131" max="15131" width="15.109375" style="305" bestFit="1" customWidth="1"/>
    <col min="15132" max="15132" width="3" style="305" bestFit="1" customWidth="1"/>
    <col min="15133" max="15134" width="14.44140625" style="305" bestFit="1" customWidth="1"/>
    <col min="15135" max="15135" width="12.6640625" style="305" bestFit="1" customWidth="1"/>
    <col min="15136" max="15138" width="0" style="305" hidden="1" customWidth="1"/>
    <col min="15139" max="15139" width="14.44140625" style="305" bestFit="1" customWidth="1"/>
    <col min="15140" max="15140" width="3" style="305" bestFit="1" customWidth="1"/>
    <col min="15141" max="15142" width="14" style="305" bestFit="1" customWidth="1"/>
    <col min="15143" max="15143" width="13.33203125" style="305" bestFit="1" customWidth="1"/>
    <col min="15144" max="15146" width="0" style="305" hidden="1" customWidth="1"/>
    <col min="15147" max="15147" width="14.88671875" style="305" bestFit="1" customWidth="1"/>
    <col min="15148" max="15148" width="3" style="305" bestFit="1" customWidth="1"/>
    <col min="15149" max="15149" width="11.5546875" style="305" bestFit="1" customWidth="1"/>
    <col min="15150" max="15150" width="10.5546875" style="305" bestFit="1" customWidth="1"/>
    <col min="15151" max="15151" width="9.44140625" style="305" bestFit="1" customWidth="1"/>
    <col min="15152" max="15154" width="0" style="305" hidden="1" customWidth="1"/>
    <col min="15155" max="15155" width="11.5546875" style="305" bestFit="1" customWidth="1"/>
    <col min="15156" max="15156" width="3" style="305" bestFit="1" customWidth="1"/>
    <col min="15157" max="15157" width="13.6640625" style="305" bestFit="1" customWidth="1"/>
    <col min="15158" max="15158" width="13.33203125" style="305" bestFit="1" customWidth="1"/>
    <col min="15159" max="15159" width="12.6640625" style="305" bestFit="1" customWidth="1"/>
    <col min="15160" max="15162" width="0" style="305" hidden="1" customWidth="1"/>
    <col min="15163" max="15163" width="14" style="305" bestFit="1" customWidth="1"/>
    <col min="15164" max="15164" width="3" style="305" bestFit="1" customWidth="1"/>
    <col min="15165" max="15165" width="14" style="305" bestFit="1" customWidth="1"/>
    <col min="15166" max="15166" width="14.44140625" style="305" bestFit="1" customWidth="1"/>
    <col min="15167" max="15167" width="12.6640625" style="305" bestFit="1" customWidth="1"/>
    <col min="15168" max="15170" width="0" style="305" hidden="1" customWidth="1"/>
    <col min="15171" max="15171" width="13.6640625" style="305" bestFit="1" customWidth="1"/>
    <col min="15172" max="15172" width="3" style="305" bestFit="1" customWidth="1"/>
    <col min="15173" max="15173" width="12.6640625" style="305" bestFit="1" customWidth="1"/>
    <col min="15174" max="15174" width="14.44140625" style="305" bestFit="1" customWidth="1"/>
    <col min="15175" max="15175" width="11.44140625" style="305" bestFit="1" customWidth="1"/>
    <col min="15176" max="15178" width="0" style="305" hidden="1" customWidth="1"/>
    <col min="15179" max="15179" width="14" style="305" bestFit="1" customWidth="1"/>
    <col min="15180" max="15180" width="3" style="305" bestFit="1" customWidth="1"/>
    <col min="15181" max="15181" width="12" style="305" bestFit="1" customWidth="1"/>
    <col min="15182" max="15182" width="11.5546875" style="305" bestFit="1" customWidth="1"/>
    <col min="15183" max="15183" width="9.88671875" style="305" bestFit="1" customWidth="1"/>
    <col min="15184" max="15186" width="0" style="305" hidden="1" customWidth="1"/>
    <col min="15187" max="15187" width="12.6640625" style="305" bestFit="1" customWidth="1"/>
    <col min="15188" max="15188" width="3" style="305" bestFit="1" customWidth="1"/>
    <col min="15189" max="15189" width="13.33203125" style="305" bestFit="1" customWidth="1"/>
    <col min="15190" max="15190" width="13.6640625" style="305" bestFit="1" customWidth="1"/>
    <col min="15191" max="15191" width="10.5546875" style="305" bestFit="1" customWidth="1"/>
    <col min="15192" max="15194" width="0" style="305" hidden="1" customWidth="1"/>
    <col min="15195" max="15195" width="13.6640625" style="305" bestFit="1" customWidth="1"/>
    <col min="15196" max="15196" width="3" style="305" bestFit="1" customWidth="1"/>
    <col min="15197" max="15197" width="12.6640625" style="305" bestFit="1" customWidth="1"/>
    <col min="15198" max="15198" width="13.33203125" style="305" bestFit="1" customWidth="1"/>
    <col min="15199" max="15199" width="14" style="305" bestFit="1" customWidth="1"/>
    <col min="15200" max="15202" width="0" style="305" hidden="1" customWidth="1"/>
    <col min="15203" max="15203" width="14" style="305" bestFit="1" customWidth="1"/>
    <col min="15204" max="15204" width="3" style="305" bestFit="1" customWidth="1"/>
    <col min="15205" max="15206" width="12" style="305" bestFit="1" customWidth="1"/>
    <col min="15207" max="15207" width="9.88671875" style="305" bestFit="1" customWidth="1"/>
    <col min="15208" max="15210" width="0" style="305" hidden="1" customWidth="1"/>
    <col min="15211" max="15211" width="12.33203125" style="305" bestFit="1" customWidth="1"/>
    <col min="15212" max="15212" width="3" style="305" bestFit="1" customWidth="1"/>
    <col min="15213" max="15213" width="11.5546875" style="305" bestFit="1" customWidth="1"/>
    <col min="15214" max="15214" width="11.44140625" style="305" bestFit="1" customWidth="1"/>
    <col min="15215" max="15215" width="10.5546875" style="305" bestFit="1" customWidth="1"/>
    <col min="15216" max="15218" width="0" style="305" hidden="1" customWidth="1"/>
    <col min="15219" max="15219" width="12.33203125" style="305" bestFit="1" customWidth="1"/>
    <col min="15220" max="15220" width="3" style="305" bestFit="1" customWidth="1"/>
    <col min="15221" max="15227" width="4" style="305" customWidth="1"/>
    <col min="15228" max="15228" width="3" style="305" bestFit="1" customWidth="1"/>
    <col min="15229" max="15235" width="4" style="305" customWidth="1"/>
    <col min="15236" max="15236" width="3" style="305" bestFit="1" customWidth="1"/>
    <col min="15237" max="15243" width="4" style="305" customWidth="1"/>
    <col min="15244" max="15244" width="3" style="305" bestFit="1" customWidth="1"/>
    <col min="15245" max="15251" width="4" style="305" customWidth="1"/>
    <col min="15252" max="15252" width="3" style="305" bestFit="1" customWidth="1"/>
    <col min="15253" max="15259" width="4" style="305" customWidth="1"/>
    <col min="15260" max="15260" width="3" style="305" bestFit="1" customWidth="1"/>
    <col min="15261" max="15267" width="4" style="305" customWidth="1"/>
    <col min="15268" max="15360" width="9.109375" style="305"/>
    <col min="15361" max="15361" width="12.5546875" style="305" customWidth="1"/>
    <col min="15362" max="15362" width="40" style="305" customWidth="1"/>
    <col min="15363" max="15363" width="16.5546875" style="305" bestFit="1" customWidth="1"/>
    <col min="15364" max="15364" width="6" style="305" bestFit="1" customWidth="1"/>
    <col min="15365" max="15365" width="16.33203125" style="305" bestFit="1" customWidth="1"/>
    <col min="15366" max="15366" width="16.109375" style="305" bestFit="1" customWidth="1"/>
    <col min="15367" max="15367" width="15.44140625" style="305" bestFit="1" customWidth="1"/>
    <col min="15368" max="15370" width="0" style="305" hidden="1" customWidth="1"/>
    <col min="15371" max="15371" width="16.6640625" style="305" bestFit="1" customWidth="1"/>
    <col min="15372" max="15372" width="3" style="305" bestFit="1" customWidth="1"/>
    <col min="15373" max="15373" width="15.33203125" style="305" bestFit="1" customWidth="1"/>
    <col min="15374" max="15374" width="15.109375" style="305" bestFit="1" customWidth="1"/>
    <col min="15375" max="15375" width="14.5546875" style="305" bestFit="1" customWidth="1"/>
    <col min="15376" max="15378" width="0" style="305" hidden="1" customWidth="1"/>
    <col min="15379" max="15379" width="14.88671875" style="305" bestFit="1" customWidth="1"/>
    <col min="15380" max="15380" width="3" style="305" bestFit="1" customWidth="1"/>
    <col min="15381" max="15381" width="14.44140625" style="305" bestFit="1" customWidth="1"/>
    <col min="15382" max="15382" width="15.109375" style="305" bestFit="1" customWidth="1"/>
    <col min="15383" max="15383" width="14" style="305" bestFit="1" customWidth="1"/>
    <col min="15384" max="15386" width="0" style="305" hidden="1" customWidth="1"/>
    <col min="15387" max="15387" width="15.109375" style="305" bestFit="1" customWidth="1"/>
    <col min="15388" max="15388" width="3" style="305" bestFit="1" customWidth="1"/>
    <col min="15389" max="15390" width="14.44140625" style="305" bestFit="1" customWidth="1"/>
    <col min="15391" max="15391" width="12.6640625" style="305" bestFit="1" customWidth="1"/>
    <col min="15392" max="15394" width="0" style="305" hidden="1" customWidth="1"/>
    <col min="15395" max="15395" width="14.44140625" style="305" bestFit="1" customWidth="1"/>
    <col min="15396" max="15396" width="3" style="305" bestFit="1" customWidth="1"/>
    <col min="15397" max="15398" width="14" style="305" bestFit="1" customWidth="1"/>
    <col min="15399" max="15399" width="13.33203125" style="305" bestFit="1" customWidth="1"/>
    <col min="15400" max="15402" width="0" style="305" hidden="1" customWidth="1"/>
    <col min="15403" max="15403" width="14.88671875" style="305" bestFit="1" customWidth="1"/>
    <col min="15404" max="15404" width="3" style="305" bestFit="1" customWidth="1"/>
    <col min="15405" max="15405" width="11.5546875" style="305" bestFit="1" customWidth="1"/>
    <col min="15406" max="15406" width="10.5546875" style="305" bestFit="1" customWidth="1"/>
    <col min="15407" max="15407" width="9.44140625" style="305" bestFit="1" customWidth="1"/>
    <col min="15408" max="15410" width="0" style="305" hidden="1" customWidth="1"/>
    <col min="15411" max="15411" width="11.5546875" style="305" bestFit="1" customWidth="1"/>
    <col min="15412" max="15412" width="3" style="305" bestFit="1" customWidth="1"/>
    <col min="15413" max="15413" width="13.6640625" style="305" bestFit="1" customWidth="1"/>
    <col min="15414" max="15414" width="13.33203125" style="305" bestFit="1" customWidth="1"/>
    <col min="15415" max="15415" width="12.6640625" style="305" bestFit="1" customWidth="1"/>
    <col min="15416" max="15418" width="0" style="305" hidden="1" customWidth="1"/>
    <col min="15419" max="15419" width="14" style="305" bestFit="1" customWidth="1"/>
    <col min="15420" max="15420" width="3" style="305" bestFit="1" customWidth="1"/>
    <col min="15421" max="15421" width="14" style="305" bestFit="1" customWidth="1"/>
    <col min="15422" max="15422" width="14.44140625" style="305" bestFit="1" customWidth="1"/>
    <col min="15423" max="15423" width="12.6640625" style="305" bestFit="1" customWidth="1"/>
    <col min="15424" max="15426" width="0" style="305" hidden="1" customWidth="1"/>
    <col min="15427" max="15427" width="13.6640625" style="305" bestFit="1" customWidth="1"/>
    <col min="15428" max="15428" width="3" style="305" bestFit="1" customWidth="1"/>
    <col min="15429" max="15429" width="12.6640625" style="305" bestFit="1" customWidth="1"/>
    <col min="15430" max="15430" width="14.44140625" style="305" bestFit="1" customWidth="1"/>
    <col min="15431" max="15431" width="11.44140625" style="305" bestFit="1" customWidth="1"/>
    <col min="15432" max="15434" width="0" style="305" hidden="1" customWidth="1"/>
    <col min="15435" max="15435" width="14" style="305" bestFit="1" customWidth="1"/>
    <col min="15436" max="15436" width="3" style="305" bestFit="1" customWidth="1"/>
    <col min="15437" max="15437" width="12" style="305" bestFit="1" customWidth="1"/>
    <col min="15438" max="15438" width="11.5546875" style="305" bestFit="1" customWidth="1"/>
    <col min="15439" max="15439" width="9.88671875" style="305" bestFit="1" customWidth="1"/>
    <col min="15440" max="15442" width="0" style="305" hidden="1" customWidth="1"/>
    <col min="15443" max="15443" width="12.6640625" style="305" bestFit="1" customWidth="1"/>
    <col min="15444" max="15444" width="3" style="305" bestFit="1" customWidth="1"/>
    <col min="15445" max="15445" width="13.33203125" style="305" bestFit="1" customWidth="1"/>
    <col min="15446" max="15446" width="13.6640625" style="305" bestFit="1" customWidth="1"/>
    <col min="15447" max="15447" width="10.5546875" style="305" bestFit="1" customWidth="1"/>
    <col min="15448" max="15450" width="0" style="305" hidden="1" customWidth="1"/>
    <col min="15451" max="15451" width="13.6640625" style="305" bestFit="1" customWidth="1"/>
    <col min="15452" max="15452" width="3" style="305" bestFit="1" customWidth="1"/>
    <col min="15453" max="15453" width="12.6640625" style="305" bestFit="1" customWidth="1"/>
    <col min="15454" max="15454" width="13.33203125" style="305" bestFit="1" customWidth="1"/>
    <col min="15455" max="15455" width="14" style="305" bestFit="1" customWidth="1"/>
    <col min="15456" max="15458" width="0" style="305" hidden="1" customWidth="1"/>
    <col min="15459" max="15459" width="14" style="305" bestFit="1" customWidth="1"/>
    <col min="15460" max="15460" width="3" style="305" bestFit="1" customWidth="1"/>
    <col min="15461" max="15462" width="12" style="305" bestFit="1" customWidth="1"/>
    <col min="15463" max="15463" width="9.88671875" style="305" bestFit="1" customWidth="1"/>
    <col min="15464" max="15466" width="0" style="305" hidden="1" customWidth="1"/>
    <col min="15467" max="15467" width="12.33203125" style="305" bestFit="1" customWidth="1"/>
    <col min="15468" max="15468" width="3" style="305" bestFit="1" customWidth="1"/>
    <col min="15469" max="15469" width="11.5546875" style="305" bestFit="1" customWidth="1"/>
    <col min="15470" max="15470" width="11.44140625" style="305" bestFit="1" customWidth="1"/>
    <col min="15471" max="15471" width="10.5546875" style="305" bestFit="1" customWidth="1"/>
    <col min="15472" max="15474" width="0" style="305" hidden="1" customWidth="1"/>
    <col min="15475" max="15475" width="12.33203125" style="305" bestFit="1" customWidth="1"/>
    <col min="15476" max="15476" width="3" style="305" bestFit="1" customWidth="1"/>
    <col min="15477" max="15483" width="4" style="305" customWidth="1"/>
    <col min="15484" max="15484" width="3" style="305" bestFit="1" customWidth="1"/>
    <col min="15485" max="15491" width="4" style="305" customWidth="1"/>
    <col min="15492" max="15492" width="3" style="305" bestFit="1" customWidth="1"/>
    <col min="15493" max="15499" width="4" style="305" customWidth="1"/>
    <col min="15500" max="15500" width="3" style="305" bestFit="1" customWidth="1"/>
    <col min="15501" max="15507" width="4" style="305" customWidth="1"/>
    <col min="15508" max="15508" width="3" style="305" bestFit="1" customWidth="1"/>
    <col min="15509" max="15515" width="4" style="305" customWidth="1"/>
    <col min="15516" max="15516" width="3" style="305" bestFit="1" customWidth="1"/>
    <col min="15517" max="15523" width="4" style="305" customWidth="1"/>
    <col min="15524" max="15616" width="9.109375" style="305"/>
    <col min="15617" max="15617" width="12.5546875" style="305" customWidth="1"/>
    <col min="15618" max="15618" width="40" style="305" customWidth="1"/>
    <col min="15619" max="15619" width="16.5546875" style="305" bestFit="1" customWidth="1"/>
    <col min="15620" max="15620" width="6" style="305" bestFit="1" customWidth="1"/>
    <col min="15621" max="15621" width="16.33203125" style="305" bestFit="1" customWidth="1"/>
    <col min="15622" max="15622" width="16.109375" style="305" bestFit="1" customWidth="1"/>
    <col min="15623" max="15623" width="15.44140625" style="305" bestFit="1" customWidth="1"/>
    <col min="15624" max="15626" width="0" style="305" hidden="1" customWidth="1"/>
    <col min="15627" max="15627" width="16.6640625" style="305" bestFit="1" customWidth="1"/>
    <col min="15628" max="15628" width="3" style="305" bestFit="1" customWidth="1"/>
    <col min="15629" max="15629" width="15.33203125" style="305" bestFit="1" customWidth="1"/>
    <col min="15630" max="15630" width="15.109375" style="305" bestFit="1" customWidth="1"/>
    <col min="15631" max="15631" width="14.5546875" style="305" bestFit="1" customWidth="1"/>
    <col min="15632" max="15634" width="0" style="305" hidden="1" customWidth="1"/>
    <col min="15635" max="15635" width="14.88671875" style="305" bestFit="1" customWidth="1"/>
    <col min="15636" max="15636" width="3" style="305" bestFit="1" customWidth="1"/>
    <col min="15637" max="15637" width="14.44140625" style="305" bestFit="1" customWidth="1"/>
    <col min="15638" max="15638" width="15.109375" style="305" bestFit="1" customWidth="1"/>
    <col min="15639" max="15639" width="14" style="305" bestFit="1" customWidth="1"/>
    <col min="15640" max="15642" width="0" style="305" hidden="1" customWidth="1"/>
    <col min="15643" max="15643" width="15.109375" style="305" bestFit="1" customWidth="1"/>
    <col min="15644" max="15644" width="3" style="305" bestFit="1" customWidth="1"/>
    <col min="15645" max="15646" width="14.44140625" style="305" bestFit="1" customWidth="1"/>
    <col min="15647" max="15647" width="12.6640625" style="305" bestFit="1" customWidth="1"/>
    <col min="15648" max="15650" width="0" style="305" hidden="1" customWidth="1"/>
    <col min="15651" max="15651" width="14.44140625" style="305" bestFit="1" customWidth="1"/>
    <col min="15652" max="15652" width="3" style="305" bestFit="1" customWidth="1"/>
    <col min="15653" max="15654" width="14" style="305" bestFit="1" customWidth="1"/>
    <col min="15655" max="15655" width="13.33203125" style="305" bestFit="1" customWidth="1"/>
    <col min="15656" max="15658" width="0" style="305" hidden="1" customWidth="1"/>
    <col min="15659" max="15659" width="14.88671875" style="305" bestFit="1" customWidth="1"/>
    <col min="15660" max="15660" width="3" style="305" bestFit="1" customWidth="1"/>
    <col min="15661" max="15661" width="11.5546875" style="305" bestFit="1" customWidth="1"/>
    <col min="15662" max="15662" width="10.5546875" style="305" bestFit="1" customWidth="1"/>
    <col min="15663" max="15663" width="9.44140625" style="305" bestFit="1" customWidth="1"/>
    <col min="15664" max="15666" width="0" style="305" hidden="1" customWidth="1"/>
    <col min="15667" max="15667" width="11.5546875" style="305" bestFit="1" customWidth="1"/>
    <col min="15668" max="15668" width="3" style="305" bestFit="1" customWidth="1"/>
    <col min="15669" max="15669" width="13.6640625" style="305" bestFit="1" customWidth="1"/>
    <col min="15670" max="15670" width="13.33203125" style="305" bestFit="1" customWidth="1"/>
    <col min="15671" max="15671" width="12.6640625" style="305" bestFit="1" customWidth="1"/>
    <col min="15672" max="15674" width="0" style="305" hidden="1" customWidth="1"/>
    <col min="15675" max="15675" width="14" style="305" bestFit="1" customWidth="1"/>
    <col min="15676" max="15676" width="3" style="305" bestFit="1" customWidth="1"/>
    <col min="15677" max="15677" width="14" style="305" bestFit="1" customWidth="1"/>
    <col min="15678" max="15678" width="14.44140625" style="305" bestFit="1" customWidth="1"/>
    <col min="15679" max="15679" width="12.6640625" style="305" bestFit="1" customWidth="1"/>
    <col min="15680" max="15682" width="0" style="305" hidden="1" customWidth="1"/>
    <col min="15683" max="15683" width="13.6640625" style="305" bestFit="1" customWidth="1"/>
    <col min="15684" max="15684" width="3" style="305" bestFit="1" customWidth="1"/>
    <col min="15685" max="15685" width="12.6640625" style="305" bestFit="1" customWidth="1"/>
    <col min="15686" max="15686" width="14.44140625" style="305" bestFit="1" customWidth="1"/>
    <col min="15687" max="15687" width="11.44140625" style="305" bestFit="1" customWidth="1"/>
    <col min="15688" max="15690" width="0" style="305" hidden="1" customWidth="1"/>
    <col min="15691" max="15691" width="14" style="305" bestFit="1" customWidth="1"/>
    <col min="15692" max="15692" width="3" style="305" bestFit="1" customWidth="1"/>
    <col min="15693" max="15693" width="12" style="305" bestFit="1" customWidth="1"/>
    <col min="15694" max="15694" width="11.5546875" style="305" bestFit="1" customWidth="1"/>
    <col min="15695" max="15695" width="9.88671875" style="305" bestFit="1" customWidth="1"/>
    <col min="15696" max="15698" width="0" style="305" hidden="1" customWidth="1"/>
    <col min="15699" max="15699" width="12.6640625" style="305" bestFit="1" customWidth="1"/>
    <col min="15700" max="15700" width="3" style="305" bestFit="1" customWidth="1"/>
    <col min="15701" max="15701" width="13.33203125" style="305" bestFit="1" customWidth="1"/>
    <col min="15702" max="15702" width="13.6640625" style="305" bestFit="1" customWidth="1"/>
    <col min="15703" max="15703" width="10.5546875" style="305" bestFit="1" customWidth="1"/>
    <col min="15704" max="15706" width="0" style="305" hidden="1" customWidth="1"/>
    <col min="15707" max="15707" width="13.6640625" style="305" bestFit="1" customWidth="1"/>
    <col min="15708" max="15708" width="3" style="305" bestFit="1" customWidth="1"/>
    <col min="15709" max="15709" width="12.6640625" style="305" bestFit="1" customWidth="1"/>
    <col min="15710" max="15710" width="13.33203125" style="305" bestFit="1" customWidth="1"/>
    <col min="15711" max="15711" width="14" style="305" bestFit="1" customWidth="1"/>
    <col min="15712" max="15714" width="0" style="305" hidden="1" customWidth="1"/>
    <col min="15715" max="15715" width="14" style="305" bestFit="1" customWidth="1"/>
    <col min="15716" max="15716" width="3" style="305" bestFit="1" customWidth="1"/>
    <col min="15717" max="15718" width="12" style="305" bestFit="1" customWidth="1"/>
    <col min="15719" max="15719" width="9.88671875" style="305" bestFit="1" customWidth="1"/>
    <col min="15720" max="15722" width="0" style="305" hidden="1" customWidth="1"/>
    <col min="15723" max="15723" width="12.33203125" style="305" bestFit="1" customWidth="1"/>
    <col min="15724" max="15724" width="3" style="305" bestFit="1" customWidth="1"/>
    <col min="15725" max="15725" width="11.5546875" style="305" bestFit="1" customWidth="1"/>
    <col min="15726" max="15726" width="11.44140625" style="305" bestFit="1" customWidth="1"/>
    <col min="15727" max="15727" width="10.5546875" style="305" bestFit="1" customWidth="1"/>
    <col min="15728" max="15730" width="0" style="305" hidden="1" customWidth="1"/>
    <col min="15731" max="15731" width="12.33203125" style="305" bestFit="1" customWidth="1"/>
    <col min="15732" max="15732" width="3" style="305" bestFit="1" customWidth="1"/>
    <col min="15733" max="15739" width="4" style="305" customWidth="1"/>
    <col min="15740" max="15740" width="3" style="305" bestFit="1" customWidth="1"/>
    <col min="15741" max="15747" width="4" style="305" customWidth="1"/>
    <col min="15748" max="15748" width="3" style="305" bestFit="1" customWidth="1"/>
    <col min="15749" max="15755" width="4" style="305" customWidth="1"/>
    <col min="15756" max="15756" width="3" style="305" bestFit="1" customWidth="1"/>
    <col min="15757" max="15763" width="4" style="305" customWidth="1"/>
    <col min="15764" max="15764" width="3" style="305" bestFit="1" customWidth="1"/>
    <col min="15765" max="15771" width="4" style="305" customWidth="1"/>
    <col min="15772" max="15772" width="3" style="305" bestFit="1" customWidth="1"/>
    <col min="15773" max="15779" width="4" style="305" customWidth="1"/>
    <col min="15780" max="15872" width="9.109375" style="305"/>
    <col min="15873" max="15873" width="12.5546875" style="305" customWidth="1"/>
    <col min="15874" max="15874" width="40" style="305" customWidth="1"/>
    <col min="15875" max="15875" width="16.5546875" style="305" bestFit="1" customWidth="1"/>
    <col min="15876" max="15876" width="6" style="305" bestFit="1" customWidth="1"/>
    <col min="15877" max="15877" width="16.33203125" style="305" bestFit="1" customWidth="1"/>
    <col min="15878" max="15878" width="16.109375" style="305" bestFit="1" customWidth="1"/>
    <col min="15879" max="15879" width="15.44140625" style="305" bestFit="1" customWidth="1"/>
    <col min="15880" max="15882" width="0" style="305" hidden="1" customWidth="1"/>
    <col min="15883" max="15883" width="16.6640625" style="305" bestFit="1" customWidth="1"/>
    <col min="15884" max="15884" width="3" style="305" bestFit="1" customWidth="1"/>
    <col min="15885" max="15885" width="15.33203125" style="305" bestFit="1" customWidth="1"/>
    <col min="15886" max="15886" width="15.109375" style="305" bestFit="1" customWidth="1"/>
    <col min="15887" max="15887" width="14.5546875" style="305" bestFit="1" customWidth="1"/>
    <col min="15888" max="15890" width="0" style="305" hidden="1" customWidth="1"/>
    <col min="15891" max="15891" width="14.88671875" style="305" bestFit="1" customWidth="1"/>
    <col min="15892" max="15892" width="3" style="305" bestFit="1" customWidth="1"/>
    <col min="15893" max="15893" width="14.44140625" style="305" bestFit="1" customWidth="1"/>
    <col min="15894" max="15894" width="15.109375" style="305" bestFit="1" customWidth="1"/>
    <col min="15895" max="15895" width="14" style="305" bestFit="1" customWidth="1"/>
    <col min="15896" max="15898" width="0" style="305" hidden="1" customWidth="1"/>
    <col min="15899" max="15899" width="15.109375" style="305" bestFit="1" customWidth="1"/>
    <col min="15900" max="15900" width="3" style="305" bestFit="1" customWidth="1"/>
    <col min="15901" max="15902" width="14.44140625" style="305" bestFit="1" customWidth="1"/>
    <col min="15903" max="15903" width="12.6640625" style="305" bestFit="1" customWidth="1"/>
    <col min="15904" max="15906" width="0" style="305" hidden="1" customWidth="1"/>
    <col min="15907" max="15907" width="14.44140625" style="305" bestFit="1" customWidth="1"/>
    <col min="15908" max="15908" width="3" style="305" bestFit="1" customWidth="1"/>
    <col min="15909" max="15910" width="14" style="305" bestFit="1" customWidth="1"/>
    <col min="15911" max="15911" width="13.33203125" style="305" bestFit="1" customWidth="1"/>
    <col min="15912" max="15914" width="0" style="305" hidden="1" customWidth="1"/>
    <col min="15915" max="15915" width="14.88671875" style="305" bestFit="1" customWidth="1"/>
    <col min="15916" max="15916" width="3" style="305" bestFit="1" customWidth="1"/>
    <col min="15917" max="15917" width="11.5546875" style="305" bestFit="1" customWidth="1"/>
    <col min="15918" max="15918" width="10.5546875" style="305" bestFit="1" customWidth="1"/>
    <col min="15919" max="15919" width="9.44140625" style="305" bestFit="1" customWidth="1"/>
    <col min="15920" max="15922" width="0" style="305" hidden="1" customWidth="1"/>
    <col min="15923" max="15923" width="11.5546875" style="305" bestFit="1" customWidth="1"/>
    <col min="15924" max="15924" width="3" style="305" bestFit="1" customWidth="1"/>
    <col min="15925" max="15925" width="13.6640625" style="305" bestFit="1" customWidth="1"/>
    <col min="15926" max="15926" width="13.33203125" style="305" bestFit="1" customWidth="1"/>
    <col min="15927" max="15927" width="12.6640625" style="305" bestFit="1" customWidth="1"/>
    <col min="15928" max="15930" width="0" style="305" hidden="1" customWidth="1"/>
    <col min="15931" max="15931" width="14" style="305" bestFit="1" customWidth="1"/>
    <col min="15932" max="15932" width="3" style="305" bestFit="1" customWidth="1"/>
    <col min="15933" max="15933" width="14" style="305" bestFit="1" customWidth="1"/>
    <col min="15934" max="15934" width="14.44140625" style="305" bestFit="1" customWidth="1"/>
    <col min="15935" max="15935" width="12.6640625" style="305" bestFit="1" customWidth="1"/>
    <col min="15936" max="15938" width="0" style="305" hidden="1" customWidth="1"/>
    <col min="15939" max="15939" width="13.6640625" style="305" bestFit="1" customWidth="1"/>
    <col min="15940" max="15940" width="3" style="305" bestFit="1" customWidth="1"/>
    <col min="15941" max="15941" width="12.6640625" style="305" bestFit="1" customWidth="1"/>
    <col min="15942" max="15942" width="14.44140625" style="305" bestFit="1" customWidth="1"/>
    <col min="15943" max="15943" width="11.44140625" style="305" bestFit="1" customWidth="1"/>
    <col min="15944" max="15946" width="0" style="305" hidden="1" customWidth="1"/>
    <col min="15947" max="15947" width="14" style="305" bestFit="1" customWidth="1"/>
    <col min="15948" max="15948" width="3" style="305" bestFit="1" customWidth="1"/>
    <col min="15949" max="15949" width="12" style="305" bestFit="1" customWidth="1"/>
    <col min="15950" max="15950" width="11.5546875" style="305" bestFit="1" customWidth="1"/>
    <col min="15951" max="15951" width="9.88671875" style="305" bestFit="1" customWidth="1"/>
    <col min="15952" max="15954" width="0" style="305" hidden="1" customWidth="1"/>
    <col min="15955" max="15955" width="12.6640625" style="305" bestFit="1" customWidth="1"/>
    <col min="15956" max="15956" width="3" style="305" bestFit="1" customWidth="1"/>
    <col min="15957" max="15957" width="13.33203125" style="305" bestFit="1" customWidth="1"/>
    <col min="15958" max="15958" width="13.6640625" style="305" bestFit="1" customWidth="1"/>
    <col min="15959" max="15959" width="10.5546875" style="305" bestFit="1" customWidth="1"/>
    <col min="15960" max="15962" width="0" style="305" hidden="1" customWidth="1"/>
    <col min="15963" max="15963" width="13.6640625" style="305" bestFit="1" customWidth="1"/>
    <col min="15964" max="15964" width="3" style="305" bestFit="1" customWidth="1"/>
    <col min="15965" max="15965" width="12.6640625" style="305" bestFit="1" customWidth="1"/>
    <col min="15966" max="15966" width="13.33203125" style="305" bestFit="1" customWidth="1"/>
    <col min="15967" max="15967" width="14" style="305" bestFit="1" customWidth="1"/>
    <col min="15968" max="15970" width="0" style="305" hidden="1" customWidth="1"/>
    <col min="15971" max="15971" width="14" style="305" bestFit="1" customWidth="1"/>
    <col min="15972" max="15972" width="3" style="305" bestFit="1" customWidth="1"/>
    <col min="15973" max="15974" width="12" style="305" bestFit="1" customWidth="1"/>
    <col min="15975" max="15975" width="9.88671875" style="305" bestFit="1" customWidth="1"/>
    <col min="15976" max="15978" width="0" style="305" hidden="1" customWidth="1"/>
    <col min="15979" max="15979" width="12.33203125" style="305" bestFit="1" customWidth="1"/>
    <col min="15980" max="15980" width="3" style="305" bestFit="1" customWidth="1"/>
    <col min="15981" max="15981" width="11.5546875" style="305" bestFit="1" customWidth="1"/>
    <col min="15982" max="15982" width="11.44140625" style="305" bestFit="1" customWidth="1"/>
    <col min="15983" max="15983" width="10.5546875" style="305" bestFit="1" customWidth="1"/>
    <col min="15984" max="15986" width="0" style="305" hidden="1" customWidth="1"/>
    <col min="15987" max="15987" width="12.33203125" style="305" bestFit="1" customWidth="1"/>
    <col min="15988" max="15988" width="3" style="305" bestFit="1" customWidth="1"/>
    <col min="15989" max="15995" width="4" style="305" customWidth="1"/>
    <col min="15996" max="15996" width="3" style="305" bestFit="1" customWidth="1"/>
    <col min="15997" max="16003" width="4" style="305" customWidth="1"/>
    <col min="16004" max="16004" width="3" style="305" bestFit="1" customWidth="1"/>
    <col min="16005" max="16011" width="4" style="305" customWidth="1"/>
    <col min="16012" max="16012" width="3" style="305" bestFit="1" customWidth="1"/>
    <col min="16013" max="16019" width="4" style="305" customWidth="1"/>
    <col min="16020" max="16020" width="3" style="305" bestFit="1" customWidth="1"/>
    <col min="16021" max="16027" width="4" style="305" customWidth="1"/>
    <col min="16028" max="16028" width="3" style="305" bestFit="1" customWidth="1"/>
    <col min="16029" max="16035" width="4" style="305" customWidth="1"/>
    <col min="16036" max="16128" width="9.109375" style="305"/>
    <col min="16129" max="16129" width="12.5546875" style="305" customWidth="1"/>
    <col min="16130" max="16130" width="40" style="305" customWidth="1"/>
    <col min="16131" max="16131" width="16.5546875" style="305" bestFit="1" customWidth="1"/>
    <col min="16132" max="16132" width="6" style="305" bestFit="1" customWidth="1"/>
    <col min="16133" max="16133" width="16.33203125" style="305" bestFit="1" customWidth="1"/>
    <col min="16134" max="16134" width="16.109375" style="305" bestFit="1" customWidth="1"/>
    <col min="16135" max="16135" width="15.44140625" style="305" bestFit="1" customWidth="1"/>
    <col min="16136" max="16138" width="0" style="305" hidden="1" customWidth="1"/>
    <col min="16139" max="16139" width="16.6640625" style="305" bestFit="1" customWidth="1"/>
    <col min="16140" max="16140" width="3" style="305" bestFit="1" customWidth="1"/>
    <col min="16141" max="16141" width="15.33203125" style="305" bestFit="1" customWidth="1"/>
    <col min="16142" max="16142" width="15.109375" style="305" bestFit="1" customWidth="1"/>
    <col min="16143" max="16143" width="14.5546875" style="305" bestFit="1" customWidth="1"/>
    <col min="16144" max="16146" width="0" style="305" hidden="1" customWidth="1"/>
    <col min="16147" max="16147" width="14.88671875" style="305" bestFit="1" customWidth="1"/>
    <col min="16148" max="16148" width="3" style="305" bestFit="1" customWidth="1"/>
    <col min="16149" max="16149" width="14.44140625" style="305" bestFit="1" customWidth="1"/>
    <col min="16150" max="16150" width="15.109375" style="305" bestFit="1" customWidth="1"/>
    <col min="16151" max="16151" width="14" style="305" bestFit="1" customWidth="1"/>
    <col min="16152" max="16154" width="0" style="305" hidden="1" customWidth="1"/>
    <col min="16155" max="16155" width="15.109375" style="305" bestFit="1" customWidth="1"/>
    <col min="16156" max="16156" width="3" style="305" bestFit="1" customWidth="1"/>
    <col min="16157" max="16158" width="14.44140625" style="305" bestFit="1" customWidth="1"/>
    <col min="16159" max="16159" width="12.6640625" style="305" bestFit="1" customWidth="1"/>
    <col min="16160" max="16162" width="0" style="305" hidden="1" customWidth="1"/>
    <col min="16163" max="16163" width="14.44140625" style="305" bestFit="1" customWidth="1"/>
    <col min="16164" max="16164" width="3" style="305" bestFit="1" customWidth="1"/>
    <col min="16165" max="16166" width="14" style="305" bestFit="1" customWidth="1"/>
    <col min="16167" max="16167" width="13.33203125" style="305" bestFit="1" customWidth="1"/>
    <col min="16168" max="16170" width="0" style="305" hidden="1" customWidth="1"/>
    <col min="16171" max="16171" width="14.88671875" style="305" bestFit="1" customWidth="1"/>
    <col min="16172" max="16172" width="3" style="305" bestFit="1" customWidth="1"/>
    <col min="16173" max="16173" width="11.5546875" style="305" bestFit="1" customWidth="1"/>
    <col min="16174" max="16174" width="10.5546875" style="305" bestFit="1" customWidth="1"/>
    <col min="16175" max="16175" width="9.44140625" style="305" bestFit="1" customWidth="1"/>
    <col min="16176" max="16178" width="0" style="305" hidden="1" customWidth="1"/>
    <col min="16179" max="16179" width="11.5546875" style="305" bestFit="1" customWidth="1"/>
    <col min="16180" max="16180" width="3" style="305" bestFit="1" customWidth="1"/>
    <col min="16181" max="16181" width="13.6640625" style="305" bestFit="1" customWidth="1"/>
    <col min="16182" max="16182" width="13.33203125" style="305" bestFit="1" customWidth="1"/>
    <col min="16183" max="16183" width="12.6640625" style="305" bestFit="1" customWidth="1"/>
    <col min="16184" max="16186" width="0" style="305" hidden="1" customWidth="1"/>
    <col min="16187" max="16187" width="14" style="305" bestFit="1" customWidth="1"/>
    <col min="16188" max="16188" width="3" style="305" bestFit="1" customWidth="1"/>
    <col min="16189" max="16189" width="14" style="305" bestFit="1" customWidth="1"/>
    <col min="16190" max="16190" width="14.44140625" style="305" bestFit="1" customWidth="1"/>
    <col min="16191" max="16191" width="12.6640625" style="305" bestFit="1" customWidth="1"/>
    <col min="16192" max="16194" width="0" style="305" hidden="1" customWidth="1"/>
    <col min="16195" max="16195" width="13.6640625" style="305" bestFit="1" customWidth="1"/>
    <col min="16196" max="16196" width="3" style="305" bestFit="1" customWidth="1"/>
    <col min="16197" max="16197" width="12.6640625" style="305" bestFit="1" customWidth="1"/>
    <col min="16198" max="16198" width="14.44140625" style="305" bestFit="1" customWidth="1"/>
    <col min="16199" max="16199" width="11.44140625" style="305" bestFit="1" customWidth="1"/>
    <col min="16200" max="16202" width="0" style="305" hidden="1" customWidth="1"/>
    <col min="16203" max="16203" width="14" style="305" bestFit="1" customWidth="1"/>
    <col min="16204" max="16204" width="3" style="305" bestFit="1" customWidth="1"/>
    <col min="16205" max="16205" width="12" style="305" bestFit="1" customWidth="1"/>
    <col min="16206" max="16206" width="11.5546875" style="305" bestFit="1" customWidth="1"/>
    <col min="16207" max="16207" width="9.88671875" style="305" bestFit="1" customWidth="1"/>
    <col min="16208" max="16210" width="0" style="305" hidden="1" customWidth="1"/>
    <col min="16211" max="16211" width="12.6640625" style="305" bestFit="1" customWidth="1"/>
    <col min="16212" max="16212" width="3" style="305" bestFit="1" customWidth="1"/>
    <col min="16213" max="16213" width="13.33203125" style="305" bestFit="1" customWidth="1"/>
    <col min="16214" max="16214" width="13.6640625" style="305" bestFit="1" customWidth="1"/>
    <col min="16215" max="16215" width="10.5546875" style="305" bestFit="1" customWidth="1"/>
    <col min="16216" max="16218" width="0" style="305" hidden="1" customWidth="1"/>
    <col min="16219" max="16219" width="13.6640625" style="305" bestFit="1" customWidth="1"/>
    <col min="16220" max="16220" width="3" style="305" bestFit="1" customWidth="1"/>
    <col min="16221" max="16221" width="12.6640625" style="305" bestFit="1" customWidth="1"/>
    <col min="16222" max="16222" width="13.33203125" style="305" bestFit="1" customWidth="1"/>
    <col min="16223" max="16223" width="14" style="305" bestFit="1" customWidth="1"/>
    <col min="16224" max="16226" width="0" style="305" hidden="1" customWidth="1"/>
    <col min="16227" max="16227" width="14" style="305" bestFit="1" customWidth="1"/>
    <col min="16228" max="16228" width="3" style="305" bestFit="1" customWidth="1"/>
    <col min="16229" max="16230" width="12" style="305" bestFit="1" customWidth="1"/>
    <col min="16231" max="16231" width="9.88671875" style="305" bestFit="1" customWidth="1"/>
    <col min="16232" max="16234" width="0" style="305" hidden="1" customWidth="1"/>
    <col min="16235" max="16235" width="12.33203125" style="305" bestFit="1" customWidth="1"/>
    <col min="16236" max="16236" width="3" style="305" bestFit="1" customWidth="1"/>
    <col min="16237" max="16237" width="11.5546875" style="305" bestFit="1" customWidth="1"/>
    <col min="16238" max="16238" width="11.44140625" style="305" bestFit="1" customWidth="1"/>
    <col min="16239" max="16239" width="10.5546875" style="305" bestFit="1" customWidth="1"/>
    <col min="16240" max="16242" width="0" style="305" hidden="1" customWidth="1"/>
    <col min="16243" max="16243" width="12.33203125" style="305" bestFit="1" customWidth="1"/>
    <col min="16244" max="16244" width="3" style="305" bestFit="1" customWidth="1"/>
    <col min="16245" max="16251" width="4" style="305" customWidth="1"/>
    <col min="16252" max="16252" width="3" style="305" bestFit="1" customWidth="1"/>
    <col min="16253" max="16259" width="4" style="305" customWidth="1"/>
    <col min="16260" max="16260" width="3" style="305" bestFit="1" customWidth="1"/>
    <col min="16261" max="16267" width="4" style="305" customWidth="1"/>
    <col min="16268" max="16268" width="3" style="305" bestFit="1" customWidth="1"/>
    <col min="16269" max="16275" width="4" style="305" customWidth="1"/>
    <col min="16276" max="16276" width="3" style="305" bestFit="1" customWidth="1"/>
    <col min="16277" max="16283" width="4" style="305" customWidth="1"/>
    <col min="16284" max="16284" width="3" style="305" bestFit="1" customWidth="1"/>
    <col min="16285" max="16291" width="4" style="305" customWidth="1"/>
    <col min="16292" max="16384" width="9.109375" style="305"/>
  </cols>
  <sheetData>
    <row r="1" spans="1:163" ht="17.399999999999999">
      <c r="A1" s="315" t="str">
        <f ca="1">[51]ACCOUNTALLOC!A1</f>
        <v>Account Allocation</v>
      </c>
      <c r="B1" s="305">
        <f ca="1">[51]ACCOUNTALLOC!B1</f>
        <v>0</v>
      </c>
      <c r="C1" s="305">
        <f ca="1">[51]ACCOUNTALLOC!C1</f>
        <v>0</v>
      </c>
      <c r="D1" s="305">
        <f ca="1">[51]ACCOUNTALLOC!D1</f>
        <v>0</v>
      </c>
      <c r="E1" s="305">
        <f ca="1">[51]ACCOUNTALLOC!E1</f>
        <v>0</v>
      </c>
      <c r="F1" s="305">
        <f ca="1">[51]ACCOUNTALLOC!F1</f>
        <v>0</v>
      </c>
      <c r="G1" s="305">
        <f ca="1">[51]ACCOUNTALLOC!G1</f>
        <v>0</v>
      </c>
      <c r="H1" s="305">
        <f ca="1">[51]ACCOUNTALLOC!H1</f>
        <v>0</v>
      </c>
      <c r="I1" s="305">
        <f ca="1">[51]ACCOUNTALLOC!I1</f>
        <v>0</v>
      </c>
      <c r="J1" s="305">
        <f ca="1">[51]ACCOUNTALLOC!J1</f>
        <v>0</v>
      </c>
      <c r="K1" s="305">
        <f ca="1">[51]ACCOUNTALLOC!K1</f>
        <v>0</v>
      </c>
      <c r="L1" s="305">
        <f ca="1">[51]ACCOUNTALLOC!L1</f>
        <v>0</v>
      </c>
      <c r="M1" s="305">
        <f ca="1">[51]ACCOUNTALLOC!M1</f>
        <v>0</v>
      </c>
      <c r="N1" s="305">
        <f ca="1">[51]ACCOUNTALLOC!N1</f>
        <v>0</v>
      </c>
      <c r="O1" s="305">
        <f ca="1">[51]ACCOUNTALLOC!O1</f>
        <v>0</v>
      </c>
      <c r="P1" s="305">
        <f ca="1">[51]ACCOUNTALLOC!P1</f>
        <v>0</v>
      </c>
      <c r="Q1" s="305">
        <f ca="1">[51]ACCOUNTALLOC!Q1</f>
        <v>0</v>
      </c>
      <c r="R1" s="305">
        <f ca="1">[51]ACCOUNTALLOC!R1</f>
        <v>0</v>
      </c>
      <c r="S1" s="305">
        <f ca="1">[51]ACCOUNTALLOC!S1</f>
        <v>0</v>
      </c>
      <c r="T1" s="305">
        <f ca="1">[51]ACCOUNTALLOC!T1</f>
        <v>0</v>
      </c>
      <c r="U1" s="305">
        <f ca="1">[51]ACCOUNTALLOC!U1</f>
        <v>0</v>
      </c>
      <c r="V1" s="305">
        <f ca="1">[51]ACCOUNTALLOC!V1</f>
        <v>0</v>
      </c>
      <c r="W1" s="305">
        <f ca="1">[51]ACCOUNTALLOC!W1</f>
        <v>0</v>
      </c>
      <c r="X1" s="305">
        <f ca="1">[51]ACCOUNTALLOC!X1</f>
        <v>0</v>
      </c>
      <c r="Y1" s="305">
        <f ca="1">[51]ACCOUNTALLOC!Y1</f>
        <v>0</v>
      </c>
      <c r="Z1" s="305">
        <f ca="1">[51]ACCOUNTALLOC!Z1</f>
        <v>0</v>
      </c>
      <c r="AA1" s="305">
        <f ca="1">[51]ACCOUNTALLOC!AA1</f>
        <v>0</v>
      </c>
      <c r="AB1" s="305">
        <f ca="1">[51]ACCOUNTALLOC!AB1</f>
        <v>0</v>
      </c>
      <c r="AC1" s="305">
        <f ca="1">[51]ACCOUNTALLOC!AC1</f>
        <v>0</v>
      </c>
      <c r="AD1" s="305">
        <f ca="1">[51]ACCOUNTALLOC!AD1</f>
        <v>0</v>
      </c>
      <c r="AE1" s="305">
        <f ca="1">[51]ACCOUNTALLOC!AE1</f>
        <v>0</v>
      </c>
      <c r="AF1" s="305">
        <f ca="1">[51]ACCOUNTALLOC!AF1</f>
        <v>0</v>
      </c>
      <c r="AG1" s="305">
        <f ca="1">[51]ACCOUNTALLOC!AG1</f>
        <v>0</v>
      </c>
      <c r="AH1" s="305">
        <f ca="1">[51]ACCOUNTALLOC!AH1</f>
        <v>0</v>
      </c>
      <c r="AI1" s="305">
        <f ca="1">[51]ACCOUNTALLOC!AI1</f>
        <v>0</v>
      </c>
      <c r="AJ1" s="305">
        <f ca="1">[51]ACCOUNTALLOC!AJ1</f>
        <v>0</v>
      </c>
      <c r="AK1" s="305">
        <f ca="1">[51]ACCOUNTALLOC!AK1</f>
        <v>0</v>
      </c>
      <c r="AL1" s="305">
        <f ca="1">[51]ACCOUNTALLOC!AL1</f>
        <v>0</v>
      </c>
      <c r="AM1" s="305">
        <f ca="1">[51]ACCOUNTALLOC!AM1</f>
        <v>0</v>
      </c>
      <c r="AN1" s="305">
        <f ca="1">[51]ACCOUNTALLOC!AN1</f>
        <v>0</v>
      </c>
      <c r="AO1" s="305">
        <f ca="1">[51]ACCOUNTALLOC!AO1</f>
        <v>0</v>
      </c>
      <c r="AP1" s="305">
        <f ca="1">[51]ACCOUNTALLOC!AP1</f>
        <v>0</v>
      </c>
      <c r="AQ1" s="305">
        <f ca="1">[51]ACCOUNTALLOC!AQ1</f>
        <v>0</v>
      </c>
      <c r="AR1" s="305">
        <f ca="1">[51]ACCOUNTALLOC!AR1</f>
        <v>0</v>
      </c>
      <c r="AS1" s="305">
        <f ca="1">[51]ACCOUNTALLOC!AS1</f>
        <v>0</v>
      </c>
      <c r="AT1" s="305">
        <f ca="1">[51]ACCOUNTALLOC!AT1</f>
        <v>0</v>
      </c>
      <c r="AU1" s="305">
        <f ca="1">[51]ACCOUNTALLOC!AU1</f>
        <v>0</v>
      </c>
      <c r="AV1" s="305">
        <f ca="1">[51]ACCOUNTALLOC!AV1</f>
        <v>0</v>
      </c>
      <c r="AW1" s="305">
        <f ca="1">[51]ACCOUNTALLOC!AW1</f>
        <v>0</v>
      </c>
      <c r="AX1" s="305">
        <f ca="1">[51]ACCOUNTALLOC!AX1</f>
        <v>0</v>
      </c>
      <c r="AY1" s="305">
        <f ca="1">[51]ACCOUNTALLOC!AY1</f>
        <v>0</v>
      </c>
      <c r="AZ1" s="305">
        <f ca="1">[51]ACCOUNTALLOC!AZ1</f>
        <v>0</v>
      </c>
      <c r="BA1" s="305">
        <f ca="1">[51]ACCOUNTALLOC!BA1</f>
        <v>0</v>
      </c>
      <c r="BB1" s="305">
        <f ca="1">[51]ACCOUNTALLOC!BB1</f>
        <v>0</v>
      </c>
      <c r="BC1" s="305">
        <f ca="1">[51]ACCOUNTALLOC!BC1</f>
        <v>0</v>
      </c>
      <c r="BD1" s="305">
        <f ca="1">[51]ACCOUNTALLOC!BD1</f>
        <v>0</v>
      </c>
      <c r="BE1" s="305">
        <f ca="1">[51]ACCOUNTALLOC!BE1</f>
        <v>0</v>
      </c>
      <c r="BF1" s="305">
        <f ca="1">[51]ACCOUNTALLOC!BF1</f>
        <v>0</v>
      </c>
      <c r="BG1" s="305">
        <f ca="1">[51]ACCOUNTALLOC!BG1</f>
        <v>0</v>
      </c>
      <c r="BH1" s="305">
        <f ca="1">[51]ACCOUNTALLOC!BH1</f>
        <v>0</v>
      </c>
      <c r="BI1" s="305">
        <f ca="1">[51]ACCOUNTALLOC!BI1</f>
        <v>0</v>
      </c>
      <c r="BJ1" s="305">
        <f ca="1">[51]ACCOUNTALLOC!BJ1</f>
        <v>0</v>
      </c>
      <c r="BK1" s="305">
        <f ca="1">[51]ACCOUNTALLOC!BK1</f>
        <v>0</v>
      </c>
      <c r="BL1" s="305">
        <f ca="1">[51]ACCOUNTALLOC!BL1</f>
        <v>0</v>
      </c>
      <c r="BM1" s="305">
        <f ca="1">[51]ACCOUNTALLOC!BM1</f>
        <v>0</v>
      </c>
      <c r="BN1" s="305">
        <f ca="1">[51]ACCOUNTALLOC!BN1</f>
        <v>0</v>
      </c>
      <c r="BO1" s="305">
        <f ca="1">[51]ACCOUNTALLOC!BO1</f>
        <v>0</v>
      </c>
      <c r="BP1" s="305">
        <f ca="1">[51]ACCOUNTALLOC!BP1</f>
        <v>0</v>
      </c>
      <c r="BQ1" s="305">
        <f ca="1">[51]ACCOUNTALLOC!BQ1</f>
        <v>0</v>
      </c>
      <c r="BR1" s="305">
        <f ca="1">[51]ACCOUNTALLOC!BR1</f>
        <v>0</v>
      </c>
      <c r="BS1" s="305">
        <f ca="1">[51]ACCOUNTALLOC!BS1</f>
        <v>0</v>
      </c>
      <c r="BT1" s="305">
        <f ca="1">[51]ACCOUNTALLOC!BT1</f>
        <v>0</v>
      </c>
      <c r="BU1" s="305">
        <f ca="1">[51]ACCOUNTALLOC!BU1</f>
        <v>0</v>
      </c>
      <c r="BV1" s="305">
        <f ca="1">[51]ACCOUNTALLOC!BV1</f>
        <v>0</v>
      </c>
      <c r="BW1" s="305">
        <f ca="1">[51]ACCOUNTALLOC!BW1</f>
        <v>0</v>
      </c>
      <c r="BX1" s="305">
        <f ca="1">[51]ACCOUNTALLOC!BX1</f>
        <v>0</v>
      </c>
      <c r="BY1" s="305">
        <f ca="1">[51]ACCOUNTALLOC!BY1</f>
        <v>0</v>
      </c>
      <c r="BZ1" s="305">
        <f ca="1">[51]ACCOUNTALLOC!BZ1</f>
        <v>0</v>
      </c>
      <c r="CA1" s="305">
        <f ca="1">[51]ACCOUNTALLOC!CA1</f>
        <v>0</v>
      </c>
      <c r="CB1" s="305">
        <f ca="1">[51]ACCOUNTALLOC!CB1</f>
        <v>0</v>
      </c>
      <c r="CC1" s="305">
        <f ca="1">[51]ACCOUNTALLOC!CC1</f>
        <v>0</v>
      </c>
      <c r="CD1" s="305">
        <f ca="1">[51]ACCOUNTALLOC!CD1</f>
        <v>0</v>
      </c>
      <c r="CE1" s="305">
        <f ca="1">[51]ACCOUNTALLOC!CE1</f>
        <v>0</v>
      </c>
      <c r="CF1" s="305">
        <f ca="1">[51]ACCOUNTALLOC!CF1</f>
        <v>0</v>
      </c>
      <c r="CG1" s="305">
        <f ca="1">[51]ACCOUNTALLOC!CG1</f>
        <v>0</v>
      </c>
      <c r="CH1" s="305">
        <f ca="1">[51]ACCOUNTALLOC!CH1</f>
        <v>0</v>
      </c>
      <c r="CI1" s="305">
        <f ca="1">[51]ACCOUNTALLOC!CI1</f>
        <v>0</v>
      </c>
      <c r="CJ1" s="305">
        <f ca="1">[51]ACCOUNTALLOC!CJ1</f>
        <v>0</v>
      </c>
      <c r="CK1" s="305">
        <f ca="1">[51]ACCOUNTALLOC!CK1</f>
        <v>0</v>
      </c>
      <c r="CL1" s="305">
        <f ca="1">[51]ACCOUNTALLOC!CL1</f>
        <v>0</v>
      </c>
      <c r="CM1" s="305">
        <f ca="1">[51]ACCOUNTALLOC!CM1</f>
        <v>0</v>
      </c>
      <c r="CN1" s="305">
        <f ca="1">[51]ACCOUNTALLOC!CN1</f>
        <v>0</v>
      </c>
      <c r="CO1" s="305">
        <f ca="1">[51]ACCOUNTALLOC!CO1</f>
        <v>0</v>
      </c>
      <c r="CP1" s="305">
        <f ca="1">[51]ACCOUNTALLOC!CP1</f>
        <v>0</v>
      </c>
      <c r="CQ1" s="305">
        <f ca="1">[51]ACCOUNTALLOC!CQ1</f>
        <v>0</v>
      </c>
      <c r="CR1" s="305">
        <f ca="1">[51]ACCOUNTALLOC!CR1</f>
        <v>0</v>
      </c>
      <c r="CS1" s="305">
        <f ca="1">[51]ACCOUNTALLOC!CS1</f>
        <v>0</v>
      </c>
      <c r="CT1" s="305">
        <f ca="1">[51]ACCOUNTALLOC!CT1</f>
        <v>0</v>
      </c>
      <c r="CU1" s="305">
        <f ca="1">[51]ACCOUNTALLOC!CU1</f>
        <v>0</v>
      </c>
      <c r="CV1" s="305">
        <f ca="1">[51]ACCOUNTALLOC!CV1</f>
        <v>0</v>
      </c>
      <c r="CW1" s="305">
        <f ca="1">[51]ACCOUNTALLOC!CW1</f>
        <v>0</v>
      </c>
      <c r="CX1" s="305">
        <f ca="1">[51]ACCOUNTALLOC!CX1</f>
        <v>0</v>
      </c>
      <c r="CY1" s="305">
        <f ca="1">[51]ACCOUNTALLOC!CY1</f>
        <v>0</v>
      </c>
      <c r="CZ1" s="305">
        <f ca="1">[51]ACCOUNTALLOC!CZ1</f>
        <v>0</v>
      </c>
      <c r="DA1" s="305">
        <f ca="1">[51]ACCOUNTALLOC!DA1</f>
        <v>0</v>
      </c>
      <c r="DB1" s="305">
        <f ca="1">[51]ACCOUNTALLOC!DB1</f>
        <v>0</v>
      </c>
      <c r="DC1" s="305">
        <f ca="1">[51]ACCOUNTALLOC!DC1</f>
        <v>0</v>
      </c>
      <c r="DD1" s="305">
        <f ca="1">[51]ACCOUNTALLOC!DD1</f>
        <v>0</v>
      </c>
      <c r="DE1" s="305">
        <f ca="1">[51]ACCOUNTALLOC!DE1</f>
        <v>0</v>
      </c>
      <c r="DF1" s="305">
        <f ca="1">[51]ACCOUNTALLOC!DF1</f>
        <v>0</v>
      </c>
      <c r="DG1" s="305">
        <f ca="1">[51]ACCOUNTALLOC!DG1</f>
        <v>0</v>
      </c>
      <c r="DH1" s="305">
        <f ca="1">[51]ACCOUNTALLOC!DH1</f>
        <v>0</v>
      </c>
      <c r="DI1" s="305">
        <f ca="1">[51]ACCOUNTALLOC!DI1</f>
        <v>0</v>
      </c>
      <c r="DJ1" s="305">
        <f ca="1">[51]ACCOUNTALLOC!DJ1</f>
        <v>0</v>
      </c>
      <c r="DK1" s="305">
        <f ca="1">[51]ACCOUNTALLOC!DK1</f>
        <v>0</v>
      </c>
      <c r="DL1" s="305">
        <f ca="1">[51]ACCOUNTALLOC!DL1</f>
        <v>0</v>
      </c>
      <c r="DM1" s="305">
        <f ca="1">[51]ACCOUNTALLOC!DM1</f>
        <v>0</v>
      </c>
      <c r="DN1" s="305">
        <f ca="1">[51]ACCOUNTALLOC!DN1</f>
        <v>0</v>
      </c>
      <c r="DO1" s="305">
        <f ca="1">[51]ACCOUNTALLOC!DO1</f>
        <v>0</v>
      </c>
      <c r="DP1" s="305">
        <f ca="1">[51]ACCOUNTALLOC!DP1</f>
        <v>0</v>
      </c>
      <c r="DQ1" s="305">
        <f ca="1">[51]ACCOUNTALLOC!DQ1</f>
        <v>0</v>
      </c>
      <c r="DR1" s="305">
        <f ca="1">[51]ACCOUNTALLOC!DR1</f>
        <v>0</v>
      </c>
      <c r="DS1" s="305">
        <f ca="1">[51]ACCOUNTALLOC!DS1</f>
        <v>0</v>
      </c>
      <c r="DT1" s="305">
        <f ca="1">[51]ACCOUNTALLOC!DT1</f>
        <v>0</v>
      </c>
      <c r="DU1" s="305">
        <f ca="1">[51]ACCOUNTALLOC!DU1</f>
        <v>0</v>
      </c>
      <c r="DV1" s="305">
        <f ca="1">[51]ACCOUNTALLOC!DV1</f>
        <v>0</v>
      </c>
      <c r="DW1" s="305">
        <f ca="1">[51]ACCOUNTALLOC!DW1</f>
        <v>0</v>
      </c>
      <c r="DX1" s="305">
        <f ca="1">[51]ACCOUNTALLOC!DX1</f>
        <v>0</v>
      </c>
      <c r="DY1" s="305">
        <f ca="1">[51]ACCOUNTALLOC!DY1</f>
        <v>0</v>
      </c>
      <c r="DZ1" s="305">
        <f ca="1">[51]ACCOUNTALLOC!DZ1</f>
        <v>0</v>
      </c>
      <c r="EA1" s="305">
        <f ca="1">[51]ACCOUNTALLOC!EA1</f>
        <v>0</v>
      </c>
      <c r="EB1" s="305">
        <f ca="1">[51]ACCOUNTALLOC!EB1</f>
        <v>0</v>
      </c>
      <c r="EC1" s="305">
        <f ca="1">[51]ACCOUNTALLOC!EC1</f>
        <v>0</v>
      </c>
      <c r="ED1" s="305">
        <f ca="1">[51]ACCOUNTALLOC!ED1</f>
        <v>0</v>
      </c>
      <c r="EE1" s="305">
        <f ca="1">[51]ACCOUNTALLOC!EE1</f>
        <v>0</v>
      </c>
      <c r="EF1" s="305">
        <f ca="1">[51]ACCOUNTALLOC!EF1</f>
        <v>0</v>
      </c>
      <c r="EG1" s="305">
        <f ca="1">[51]ACCOUNTALLOC!EG1</f>
        <v>0</v>
      </c>
      <c r="EH1" s="305">
        <f ca="1">[51]ACCOUNTALLOC!EH1</f>
        <v>0</v>
      </c>
      <c r="EI1" s="305">
        <f ca="1">[51]ACCOUNTALLOC!EI1</f>
        <v>0</v>
      </c>
      <c r="EJ1" s="305">
        <f ca="1">[51]ACCOUNTALLOC!EJ1</f>
        <v>0</v>
      </c>
      <c r="EK1" s="305">
        <f ca="1">[51]ACCOUNTALLOC!EK1</f>
        <v>0</v>
      </c>
      <c r="EL1" s="305">
        <f ca="1">[51]ACCOUNTALLOC!EL1</f>
        <v>0</v>
      </c>
      <c r="EM1" s="305">
        <f ca="1">[51]ACCOUNTALLOC!EM1</f>
        <v>0</v>
      </c>
      <c r="EN1" s="305">
        <f ca="1">[51]ACCOUNTALLOC!EN1</f>
        <v>0</v>
      </c>
      <c r="EO1" s="305">
        <f ca="1">[51]ACCOUNTALLOC!EO1</f>
        <v>0</v>
      </c>
      <c r="EP1" s="305">
        <f ca="1">[51]ACCOUNTALLOC!EP1</f>
        <v>0</v>
      </c>
      <c r="EQ1" s="305">
        <f ca="1">[51]ACCOUNTALLOC!EQ1</f>
        <v>0</v>
      </c>
      <c r="ER1" s="305">
        <f ca="1">[51]ACCOUNTALLOC!ER1</f>
        <v>0</v>
      </c>
      <c r="ES1" s="305">
        <f ca="1">[51]ACCOUNTALLOC!ES1</f>
        <v>0</v>
      </c>
      <c r="ET1" s="305">
        <f ca="1">[51]ACCOUNTALLOC!ET1</f>
        <v>0</v>
      </c>
      <c r="EU1" s="305">
        <f ca="1">[51]ACCOUNTALLOC!EU1</f>
        <v>0</v>
      </c>
      <c r="EV1" s="305">
        <f ca="1">[51]ACCOUNTALLOC!EV1</f>
        <v>0</v>
      </c>
      <c r="EW1" s="305">
        <f ca="1">[51]ACCOUNTALLOC!EW1</f>
        <v>0</v>
      </c>
      <c r="EX1" s="305">
        <f ca="1">[51]ACCOUNTALLOC!EX1</f>
        <v>0</v>
      </c>
      <c r="EY1" s="305">
        <f ca="1">[51]ACCOUNTALLOC!EY1</f>
        <v>0</v>
      </c>
      <c r="EZ1" s="305">
        <f ca="1">[51]ACCOUNTALLOC!EZ1</f>
        <v>0</v>
      </c>
      <c r="FA1" s="305">
        <f ca="1">[51]ACCOUNTALLOC!FA1</f>
        <v>0</v>
      </c>
      <c r="FB1" s="305">
        <f ca="1">[51]ACCOUNTALLOC!FB1</f>
        <v>0</v>
      </c>
      <c r="FC1" s="305">
        <f ca="1">[51]ACCOUNTALLOC!FC1</f>
        <v>0</v>
      </c>
      <c r="FD1" s="305">
        <f ca="1">[51]ACCOUNTALLOC!FD1</f>
        <v>0</v>
      </c>
      <c r="FE1" s="305">
        <f ca="1">[51]ACCOUNTALLOC!FE1</f>
        <v>0</v>
      </c>
      <c r="FF1" s="305">
        <f ca="1">[51]ACCOUNTALLOC!FF1</f>
        <v>0</v>
      </c>
      <c r="FG1" s="305">
        <f ca="1">[51]ACCOUNTALLOC!FG1</f>
        <v>0</v>
      </c>
    </row>
    <row r="2" spans="1:163" s="304" customFormat="1">
      <c r="A2" s="304" t="str">
        <f ca="1">[51]ACCOUNTALLOC!A2</f>
        <v>Adjusted Test Year Twelve Months ended September 2016 @ Proforma Rev Requirement</v>
      </c>
      <c r="B2" s="304">
        <f ca="1">[51]ACCOUNTALLOC!B2</f>
        <v>0</v>
      </c>
      <c r="C2" s="304">
        <f ca="1">[51]ACCOUNTALLOC!C2</f>
        <v>0</v>
      </c>
      <c r="D2" s="304">
        <f ca="1">[51]ACCOUNTALLOC!D2</f>
        <v>0</v>
      </c>
      <c r="E2" s="304" t="str">
        <f ca="1">[51]ACCOUNTALLOC!E2</f>
        <v>Residential Sch 7</v>
      </c>
      <c r="F2" s="304">
        <f ca="1">[51]ACCOUNTALLOC!F2</f>
        <v>0</v>
      </c>
      <c r="G2" s="304">
        <f ca="1">[51]ACCOUNTALLOC!G2</f>
        <v>0</v>
      </c>
      <c r="H2" s="304">
        <f ca="1">[51]ACCOUNTALLOC!H2</f>
        <v>0</v>
      </c>
      <c r="I2" s="304">
        <f ca="1">[51]ACCOUNTALLOC!I2</f>
        <v>0</v>
      </c>
      <c r="J2" s="304">
        <f ca="1">[51]ACCOUNTALLOC!J2</f>
        <v>0</v>
      </c>
      <c r="K2" s="304">
        <f ca="1">[51]ACCOUNTALLOC!K2</f>
        <v>0</v>
      </c>
      <c r="L2" s="304">
        <f ca="1">[51]ACCOUNTALLOC!L2</f>
        <v>0</v>
      </c>
      <c r="M2" s="304" t="str">
        <f ca="1">[51]ACCOUNTALLOC!M2</f>
        <v>Sec Volt Sch 24 (kW&lt; 50)</v>
      </c>
      <c r="N2" s="304">
        <f ca="1">[51]ACCOUNTALLOC!N2</f>
        <v>0</v>
      </c>
      <c r="O2" s="304">
        <f ca="1">[51]ACCOUNTALLOC!O2</f>
        <v>0</v>
      </c>
      <c r="P2" s="304">
        <f ca="1">[51]ACCOUNTALLOC!P2</f>
        <v>0</v>
      </c>
      <c r="Q2" s="304">
        <f ca="1">[51]ACCOUNTALLOC!Q2</f>
        <v>0</v>
      </c>
      <c r="R2" s="304">
        <f ca="1">[51]ACCOUNTALLOC!R2</f>
        <v>0</v>
      </c>
      <c r="S2" s="304">
        <f ca="1">[51]ACCOUNTALLOC!S2</f>
        <v>0</v>
      </c>
      <c r="T2" s="304">
        <f ca="1">[51]ACCOUNTALLOC!T2</f>
        <v>0</v>
      </c>
      <c r="U2" s="304" t="str">
        <f ca="1">[51]ACCOUNTALLOC!U2</f>
        <v>Sec Volt Sch 25 (kW &gt; 50 &amp; &lt; 350)</v>
      </c>
      <c r="V2" s="304">
        <f ca="1">[51]ACCOUNTALLOC!V2</f>
        <v>0</v>
      </c>
      <c r="W2" s="304">
        <f ca="1">[51]ACCOUNTALLOC!W2</f>
        <v>0</v>
      </c>
      <c r="X2" s="304">
        <f ca="1">[51]ACCOUNTALLOC!X2</f>
        <v>0</v>
      </c>
      <c r="Y2" s="304">
        <f ca="1">[51]ACCOUNTALLOC!Y2</f>
        <v>0</v>
      </c>
      <c r="Z2" s="304">
        <f ca="1">[51]ACCOUNTALLOC!Z2</f>
        <v>0</v>
      </c>
      <c r="AA2" s="304">
        <f ca="1">[51]ACCOUNTALLOC!AA2</f>
        <v>0</v>
      </c>
      <c r="AB2" s="304">
        <f ca="1">[51]ACCOUNTALLOC!AB2</f>
        <v>0</v>
      </c>
      <c r="AC2" s="304" t="str">
        <f ca="1">[51]ACCOUNTALLOC!AC2</f>
        <v>Sec Volt Sch 26 (kW &gt; 350)</v>
      </c>
      <c r="AD2" s="304">
        <f ca="1">[51]ACCOUNTALLOC!AD2</f>
        <v>0</v>
      </c>
      <c r="AE2" s="304">
        <f ca="1">[51]ACCOUNTALLOC!AE2</f>
        <v>0</v>
      </c>
      <c r="AF2" s="304">
        <f ca="1">[51]ACCOUNTALLOC!AF2</f>
        <v>0</v>
      </c>
      <c r="AG2" s="304">
        <f ca="1">[51]ACCOUNTALLOC!AG2</f>
        <v>0</v>
      </c>
      <c r="AH2" s="304">
        <f ca="1">[51]ACCOUNTALLOC!AH2</f>
        <v>0</v>
      </c>
      <c r="AI2" s="304">
        <f ca="1">[51]ACCOUNTALLOC!AI2</f>
        <v>0</v>
      </c>
      <c r="AJ2" s="304">
        <f ca="1">[51]ACCOUNTALLOC!AJ2</f>
        <v>0</v>
      </c>
      <c r="AK2" s="304" t="str">
        <f ca="1">[51]ACCOUNTALLOC!AK2</f>
        <v>Pri Volt Sch 31 (General Service)</v>
      </c>
      <c r="AL2" s="304">
        <f ca="1">[51]ACCOUNTALLOC!AL2</f>
        <v>0</v>
      </c>
      <c r="AM2" s="304">
        <f ca="1">[51]ACCOUNTALLOC!AM2</f>
        <v>0</v>
      </c>
      <c r="AN2" s="304">
        <f ca="1">[51]ACCOUNTALLOC!AN2</f>
        <v>0</v>
      </c>
      <c r="AO2" s="304">
        <f ca="1">[51]ACCOUNTALLOC!AO2</f>
        <v>0</v>
      </c>
      <c r="AP2" s="304">
        <f ca="1">[51]ACCOUNTALLOC!AP2</f>
        <v>0</v>
      </c>
      <c r="AQ2" s="304">
        <f ca="1">[51]ACCOUNTALLOC!AQ2</f>
        <v>0</v>
      </c>
      <c r="AR2" s="304">
        <f ca="1">[51]ACCOUNTALLOC!AR2</f>
        <v>0</v>
      </c>
      <c r="AS2" s="304" t="str">
        <f ca="1">[51]ACCOUNTALLOC!AS2</f>
        <v>Pri Volt Sch 35 (Irrigation)</v>
      </c>
      <c r="AT2" s="304">
        <f ca="1">[51]ACCOUNTALLOC!AT2</f>
        <v>0</v>
      </c>
      <c r="AU2" s="304">
        <f ca="1">[51]ACCOUNTALLOC!AU2</f>
        <v>0</v>
      </c>
      <c r="AV2" s="304">
        <f ca="1">[51]ACCOUNTALLOC!AV2</f>
        <v>0</v>
      </c>
      <c r="AW2" s="304">
        <f ca="1">[51]ACCOUNTALLOC!AW2</f>
        <v>0</v>
      </c>
      <c r="AX2" s="304">
        <f ca="1">[51]ACCOUNTALLOC!AX2</f>
        <v>0</v>
      </c>
      <c r="AY2" s="304">
        <f ca="1">[51]ACCOUNTALLOC!AY2</f>
        <v>0</v>
      </c>
      <c r="AZ2" s="304">
        <f ca="1">[51]ACCOUNTALLOC!AZ2</f>
        <v>0</v>
      </c>
      <c r="BA2" s="304" t="str">
        <f ca="1">[51]ACCOUNTALLOC!BA2</f>
        <v>Pri Volt Sch 43 (Interruptible)</v>
      </c>
      <c r="BB2" s="304">
        <f ca="1">[51]ACCOUNTALLOC!BB2</f>
        <v>0</v>
      </c>
      <c r="BC2" s="304">
        <f ca="1">[51]ACCOUNTALLOC!BC2</f>
        <v>0</v>
      </c>
      <c r="BD2" s="304">
        <f ca="1">[51]ACCOUNTALLOC!BD2</f>
        <v>0</v>
      </c>
      <c r="BE2" s="304">
        <f ca="1">[51]ACCOUNTALLOC!BE2</f>
        <v>0</v>
      </c>
      <c r="BF2" s="304">
        <f ca="1">[51]ACCOUNTALLOC!BF2</f>
        <v>0</v>
      </c>
      <c r="BG2" s="304">
        <f ca="1">[51]ACCOUNTALLOC!BG2</f>
        <v>0</v>
      </c>
      <c r="BH2" s="304">
        <f ca="1">[51]ACCOUNTALLOC!BH2</f>
        <v>0</v>
      </c>
      <c r="BI2" s="304" t="str">
        <f ca="1">[51]ACCOUNTALLOC!BI2</f>
        <v>Campus Sch 40</v>
      </c>
      <c r="BJ2" s="304">
        <f ca="1">[51]ACCOUNTALLOC!BJ2</f>
        <v>0</v>
      </c>
      <c r="BK2" s="304">
        <f ca="1">[51]ACCOUNTALLOC!BK2</f>
        <v>0</v>
      </c>
      <c r="BL2" s="304">
        <f ca="1">[51]ACCOUNTALLOC!BL2</f>
        <v>0</v>
      </c>
      <c r="BM2" s="304">
        <f ca="1">[51]ACCOUNTALLOC!BM2</f>
        <v>0</v>
      </c>
      <c r="BN2" s="304">
        <f ca="1">[51]ACCOUNTALLOC!BN2</f>
        <v>0</v>
      </c>
      <c r="BO2" s="304">
        <f ca="1">[51]ACCOUNTALLOC!BO2</f>
        <v>0</v>
      </c>
      <c r="BP2" s="304">
        <f ca="1">[51]ACCOUNTALLOC!BP2</f>
        <v>0</v>
      </c>
      <c r="BQ2" s="304" t="str">
        <f ca="1">[51]ACCOUNTALLOC!BQ2</f>
        <v xml:space="preserve"> High Volt Sch 46 &amp; 49 (Interruptible &amp; Gen Svc)</v>
      </c>
      <c r="BR2" s="304">
        <f ca="1">[51]ACCOUNTALLOC!BR2</f>
        <v>0</v>
      </c>
      <c r="BS2" s="304">
        <f ca="1">[51]ACCOUNTALLOC!BS2</f>
        <v>0</v>
      </c>
      <c r="BT2" s="304">
        <f ca="1">[51]ACCOUNTALLOC!BT2</f>
        <v>0</v>
      </c>
      <c r="BU2" s="304">
        <f ca="1">[51]ACCOUNTALLOC!BU2</f>
        <v>0</v>
      </c>
      <c r="BV2" s="304">
        <f ca="1">[51]ACCOUNTALLOC!BV2</f>
        <v>0</v>
      </c>
      <c r="BW2" s="304">
        <f ca="1">[51]ACCOUNTALLOC!BW2</f>
        <v>0</v>
      </c>
      <c r="BX2" s="304">
        <f ca="1">[51]ACCOUNTALLOC!BX2</f>
        <v>0</v>
      </c>
      <c r="BY2" s="304" t="str">
        <f ca="1">[51]ACCOUNTALLOC!BY2</f>
        <v xml:space="preserve"> Pri Volt Sch 449 (Transportation)</v>
      </c>
      <c r="BZ2" s="304">
        <f ca="1">[51]ACCOUNTALLOC!BZ2</f>
        <v>0</v>
      </c>
      <c r="CA2" s="304">
        <f ca="1">[51]ACCOUNTALLOC!CA2</f>
        <v>0</v>
      </c>
      <c r="CB2" s="304">
        <f ca="1">[51]ACCOUNTALLOC!CB2</f>
        <v>0</v>
      </c>
      <c r="CC2" s="304">
        <f ca="1">[51]ACCOUNTALLOC!CC2</f>
        <v>0</v>
      </c>
      <c r="CD2" s="304">
        <f ca="1">[51]ACCOUNTALLOC!CD2</f>
        <v>0</v>
      </c>
      <c r="CE2" s="304">
        <f ca="1">[51]ACCOUNTALLOC!CE2</f>
        <v>0</v>
      </c>
      <c r="CF2" s="304">
        <f ca="1">[51]ACCOUNTALLOC!CF2</f>
        <v>0</v>
      </c>
      <c r="CG2" s="304" t="str">
        <f ca="1">[51]ACCOUNTALLOC!CG2</f>
        <v xml:space="preserve"> High Volt Sch 449 (Transportation)</v>
      </c>
      <c r="CH2" s="304">
        <f ca="1">[51]ACCOUNTALLOC!CH2</f>
        <v>0</v>
      </c>
      <c r="CI2" s="304">
        <f ca="1">[51]ACCOUNTALLOC!CI2</f>
        <v>0</v>
      </c>
      <c r="CJ2" s="304">
        <f ca="1">[51]ACCOUNTALLOC!CJ2</f>
        <v>0</v>
      </c>
      <c r="CK2" s="304">
        <f ca="1">[51]ACCOUNTALLOC!CK2</f>
        <v>0</v>
      </c>
      <c r="CL2" s="304">
        <f ca="1">[51]ACCOUNTALLOC!CL2</f>
        <v>0</v>
      </c>
      <c r="CM2" s="304">
        <f ca="1">[51]ACCOUNTALLOC!CM2</f>
        <v>0</v>
      </c>
      <c r="CN2" s="304">
        <f ca="1">[51]ACCOUNTALLOC!CN2</f>
        <v>0</v>
      </c>
      <c r="CO2" s="304" t="str">
        <f ca="1">[51]ACCOUNTALLOC!CO2</f>
        <v>Street &amp; Area Lighting</v>
      </c>
      <c r="CP2" s="304">
        <f ca="1">[51]ACCOUNTALLOC!CP2</f>
        <v>0</v>
      </c>
      <c r="CQ2" s="304">
        <f ca="1">[51]ACCOUNTALLOC!CQ2</f>
        <v>0</v>
      </c>
      <c r="CR2" s="304">
        <f ca="1">[51]ACCOUNTALLOC!CR2</f>
        <v>0</v>
      </c>
      <c r="CS2" s="304">
        <f ca="1">[51]ACCOUNTALLOC!CS2</f>
        <v>0</v>
      </c>
      <c r="CT2" s="304">
        <f ca="1">[51]ACCOUNTALLOC!CT2</f>
        <v>0</v>
      </c>
      <c r="CU2" s="304">
        <f ca="1">[51]ACCOUNTALLOC!CU2</f>
        <v>0</v>
      </c>
      <c r="CV2" s="304">
        <f ca="1">[51]ACCOUNTALLOC!CV2</f>
        <v>0</v>
      </c>
      <c r="CW2" s="304" t="str">
        <f ca="1">[51]ACCOUNTALLOC!CW2</f>
        <v>Firm Resale (Small)</v>
      </c>
      <c r="CX2" s="304">
        <f ca="1">[51]ACCOUNTALLOC!CX2</f>
        <v>0</v>
      </c>
      <c r="CY2" s="304">
        <f ca="1">[51]ACCOUNTALLOC!CY2</f>
        <v>0</v>
      </c>
      <c r="CZ2" s="304">
        <f ca="1">[51]ACCOUNTALLOC!CZ2</f>
        <v>0</v>
      </c>
      <c r="DA2" s="304">
        <f ca="1">[51]ACCOUNTALLOC!DA2</f>
        <v>0</v>
      </c>
      <c r="DB2" s="304">
        <f ca="1">[51]ACCOUNTALLOC!DB2</f>
        <v>0</v>
      </c>
      <c r="DC2" s="304">
        <f ca="1">[51]ACCOUNTALLOC!DC2</f>
        <v>0</v>
      </c>
      <c r="DD2" s="304">
        <f ca="1">[51]ACCOUNTALLOC!DD2</f>
        <v>0</v>
      </c>
      <c r="DE2" s="304" t="str">
        <f ca="1">[51]ACCOUNTALLOC!DE2</f>
        <v>~</v>
      </c>
      <c r="DF2" s="304">
        <f ca="1">[51]ACCOUNTALLOC!DF2</f>
        <v>0</v>
      </c>
      <c r="DG2" s="304">
        <f ca="1">[51]ACCOUNTALLOC!DG2</f>
        <v>0</v>
      </c>
      <c r="DH2" s="304">
        <f ca="1">[51]ACCOUNTALLOC!DH2</f>
        <v>0</v>
      </c>
      <c r="DI2" s="304">
        <f ca="1">[51]ACCOUNTALLOC!DI2</f>
        <v>0</v>
      </c>
      <c r="DJ2" s="304">
        <f ca="1">[51]ACCOUNTALLOC!DJ2</f>
        <v>0</v>
      </c>
      <c r="DK2" s="304">
        <f ca="1">[51]ACCOUNTALLOC!DK2</f>
        <v>0</v>
      </c>
      <c r="DL2" s="304">
        <f ca="1">[51]ACCOUNTALLOC!DL2</f>
        <v>0</v>
      </c>
      <c r="DM2" s="304" t="str">
        <f ca="1">[51]ACCOUNTALLOC!DM2</f>
        <v>~</v>
      </c>
      <c r="DN2" s="304">
        <f ca="1">[51]ACCOUNTALLOC!DN2</f>
        <v>0</v>
      </c>
      <c r="DO2" s="304">
        <f ca="1">[51]ACCOUNTALLOC!DO2</f>
        <v>0</v>
      </c>
      <c r="DP2" s="304">
        <f ca="1">[51]ACCOUNTALLOC!DP2</f>
        <v>0</v>
      </c>
      <c r="DQ2" s="304">
        <f ca="1">[51]ACCOUNTALLOC!DQ2</f>
        <v>0</v>
      </c>
      <c r="DR2" s="304">
        <f ca="1">[51]ACCOUNTALLOC!DR2</f>
        <v>0</v>
      </c>
      <c r="DS2" s="304">
        <f ca="1">[51]ACCOUNTALLOC!DS2</f>
        <v>0</v>
      </c>
      <c r="DT2" s="304">
        <f ca="1">[51]ACCOUNTALLOC!DT2</f>
        <v>0</v>
      </c>
      <c r="DU2" s="304" t="str">
        <f ca="1">[51]ACCOUNTALLOC!DU2</f>
        <v>~</v>
      </c>
      <c r="DV2" s="304">
        <f ca="1">[51]ACCOUNTALLOC!DV2</f>
        <v>0</v>
      </c>
      <c r="DW2" s="304">
        <f ca="1">[51]ACCOUNTALLOC!DW2</f>
        <v>0</v>
      </c>
      <c r="DX2" s="304">
        <f ca="1">[51]ACCOUNTALLOC!DX2</f>
        <v>0</v>
      </c>
      <c r="DY2" s="304">
        <f ca="1">[51]ACCOUNTALLOC!DY2</f>
        <v>0</v>
      </c>
      <c r="DZ2" s="304">
        <f ca="1">[51]ACCOUNTALLOC!DZ2</f>
        <v>0</v>
      </c>
      <c r="EA2" s="304">
        <f ca="1">[51]ACCOUNTALLOC!EA2</f>
        <v>0</v>
      </c>
      <c r="EB2" s="304">
        <f ca="1">[51]ACCOUNTALLOC!EB2</f>
        <v>0</v>
      </c>
      <c r="EC2" s="304" t="str">
        <f ca="1">[51]ACCOUNTALLOC!EC2</f>
        <v>~</v>
      </c>
      <c r="ED2" s="304">
        <f ca="1">[51]ACCOUNTALLOC!ED2</f>
        <v>0</v>
      </c>
      <c r="EE2" s="304">
        <f ca="1">[51]ACCOUNTALLOC!EE2</f>
        <v>0</v>
      </c>
      <c r="EF2" s="304">
        <f ca="1">[51]ACCOUNTALLOC!EF2</f>
        <v>0</v>
      </c>
      <c r="EG2" s="304">
        <f ca="1">[51]ACCOUNTALLOC!EG2</f>
        <v>0</v>
      </c>
      <c r="EH2" s="304">
        <f ca="1">[51]ACCOUNTALLOC!EH2</f>
        <v>0</v>
      </c>
      <c r="EI2" s="304">
        <f ca="1">[51]ACCOUNTALLOC!EI2</f>
        <v>0</v>
      </c>
      <c r="EJ2" s="304">
        <f ca="1">[51]ACCOUNTALLOC!EJ2</f>
        <v>0</v>
      </c>
      <c r="EK2" s="304" t="str">
        <f ca="1">[51]ACCOUNTALLOC!EK2</f>
        <v>~</v>
      </c>
      <c r="EL2" s="304">
        <f ca="1">[51]ACCOUNTALLOC!EL2</f>
        <v>0</v>
      </c>
      <c r="EM2" s="304">
        <f ca="1">[51]ACCOUNTALLOC!EM2</f>
        <v>0</v>
      </c>
      <c r="EN2" s="304">
        <f ca="1">[51]ACCOUNTALLOC!EN2</f>
        <v>0</v>
      </c>
      <c r="EO2" s="304">
        <f ca="1">[51]ACCOUNTALLOC!EO2</f>
        <v>0</v>
      </c>
      <c r="EP2" s="304">
        <f ca="1">[51]ACCOUNTALLOC!EP2</f>
        <v>0</v>
      </c>
      <c r="EQ2" s="304">
        <f ca="1">[51]ACCOUNTALLOC!EQ2</f>
        <v>0</v>
      </c>
      <c r="ER2" s="304">
        <f ca="1">[51]ACCOUNTALLOC!ER2</f>
        <v>0</v>
      </c>
      <c r="ES2" s="304" t="str">
        <f ca="1">[51]ACCOUNTALLOC!ES2</f>
        <v>~</v>
      </c>
      <c r="ET2" s="304">
        <f ca="1">[51]ACCOUNTALLOC!ET2</f>
        <v>0</v>
      </c>
      <c r="EU2" s="304">
        <f ca="1">[51]ACCOUNTALLOC!EU2</f>
        <v>0</v>
      </c>
      <c r="EV2" s="304">
        <f ca="1">[51]ACCOUNTALLOC!EV2</f>
        <v>0</v>
      </c>
      <c r="EW2" s="304">
        <f ca="1">[51]ACCOUNTALLOC!EW2</f>
        <v>0</v>
      </c>
      <c r="EX2" s="304">
        <f ca="1">[51]ACCOUNTALLOC!EX2</f>
        <v>0</v>
      </c>
      <c r="EY2" s="304">
        <f ca="1">[51]ACCOUNTALLOC!EY2</f>
        <v>0</v>
      </c>
      <c r="EZ2" s="304">
        <f ca="1">[51]ACCOUNTALLOC!EZ2</f>
        <v>0</v>
      </c>
      <c r="FA2" s="304" t="str">
        <f ca="1">[51]ACCOUNTALLOC!FA2</f>
        <v>~</v>
      </c>
      <c r="FB2" s="304">
        <f ca="1">[51]ACCOUNTALLOC!FB2</f>
        <v>0</v>
      </c>
      <c r="FC2" s="304">
        <f ca="1">[51]ACCOUNTALLOC!FC2</f>
        <v>0</v>
      </c>
      <c r="FD2" s="304">
        <f ca="1">[51]ACCOUNTALLOC!FD2</f>
        <v>0</v>
      </c>
      <c r="FE2" s="304">
        <f ca="1">[51]ACCOUNTALLOC!FE2</f>
        <v>0</v>
      </c>
      <c r="FF2" s="304">
        <f ca="1">[51]ACCOUNTALLOC!FF2</f>
        <v>0</v>
      </c>
      <c r="FG2" s="304">
        <f ca="1">[51]ACCOUNTALLOC!FG2</f>
        <v>0</v>
      </c>
    </row>
    <row r="3" spans="1:163" s="304" customFormat="1">
      <c r="A3" s="304">
        <f ca="1">[51]ACCOUNTALLOC!A3</f>
        <v>0</v>
      </c>
      <c r="B3" s="304">
        <f ca="1">[51]ACCOUNTALLOC!B3</f>
        <v>0</v>
      </c>
      <c r="C3" s="304">
        <f ca="1">[51]ACCOUNTALLOC!C3</f>
        <v>0</v>
      </c>
      <c r="D3" s="304">
        <f ca="1">[51]ACCOUNTALLOC!D3</f>
        <v>0</v>
      </c>
      <c r="E3" s="304" t="str">
        <f ca="1">[51]ACCOUNTALLOC!E3</f>
        <v>DEM</v>
      </c>
      <c r="F3" s="304" t="str">
        <f ca="1">[51]ACCOUNTALLOC!F3</f>
        <v>NRG</v>
      </c>
      <c r="G3" s="304" t="str">
        <f ca="1">[51]ACCOUNTALLOC!G3</f>
        <v>CUS</v>
      </c>
      <c r="H3" s="304" t="str">
        <f ca="1">[51]ACCOUNTALLOC!H3</f>
        <v>~</v>
      </c>
      <c r="I3" s="304" t="str">
        <f ca="1">[51]ACCOUNTALLOC!I3</f>
        <v>~</v>
      </c>
      <c r="J3" s="304" t="str">
        <f ca="1">[51]ACCOUNTALLOC!J3</f>
        <v>~</v>
      </c>
      <c r="K3" s="304" t="str">
        <f ca="1">[51]ACCOUNTALLOC!K3</f>
        <v>TOTAL</v>
      </c>
      <c r="L3" s="304">
        <f ca="1">[51]ACCOUNTALLOC!L3</f>
        <v>0</v>
      </c>
      <c r="M3" s="304" t="str">
        <f ca="1">[51]ACCOUNTALLOC!M3</f>
        <v>DEM</v>
      </c>
      <c r="N3" s="304" t="str">
        <f ca="1">[51]ACCOUNTALLOC!N3</f>
        <v>NRG</v>
      </c>
      <c r="O3" s="304" t="str">
        <f ca="1">[51]ACCOUNTALLOC!O3</f>
        <v>CUS</v>
      </c>
      <c r="P3" s="304" t="str">
        <f ca="1">[51]ACCOUNTALLOC!P3</f>
        <v>~</v>
      </c>
      <c r="Q3" s="304" t="str">
        <f ca="1">[51]ACCOUNTALLOC!Q3</f>
        <v>~</v>
      </c>
      <c r="R3" s="304" t="str">
        <f ca="1">[51]ACCOUNTALLOC!R3</f>
        <v>~</v>
      </c>
      <c r="S3" s="304" t="str">
        <f ca="1">[51]ACCOUNTALLOC!S3</f>
        <v>TOTAL</v>
      </c>
      <c r="T3" s="304">
        <f ca="1">[51]ACCOUNTALLOC!T3</f>
        <v>0</v>
      </c>
      <c r="U3" s="304" t="str">
        <f ca="1">[51]ACCOUNTALLOC!U3</f>
        <v>DEM</v>
      </c>
      <c r="V3" s="304" t="str">
        <f ca="1">[51]ACCOUNTALLOC!V3</f>
        <v>NRG</v>
      </c>
      <c r="W3" s="304" t="str">
        <f ca="1">[51]ACCOUNTALLOC!W3</f>
        <v>CUS</v>
      </c>
      <c r="X3" s="304" t="str">
        <f ca="1">[51]ACCOUNTALLOC!X3</f>
        <v>~</v>
      </c>
      <c r="Y3" s="304" t="str">
        <f ca="1">[51]ACCOUNTALLOC!Y3</f>
        <v>~</v>
      </c>
      <c r="Z3" s="304" t="str">
        <f ca="1">[51]ACCOUNTALLOC!Z3</f>
        <v>~</v>
      </c>
      <c r="AA3" s="304" t="str">
        <f ca="1">[51]ACCOUNTALLOC!AA3</f>
        <v>TOTAL</v>
      </c>
      <c r="AB3" s="304">
        <f ca="1">[51]ACCOUNTALLOC!AB3</f>
        <v>0</v>
      </c>
      <c r="AC3" s="304" t="str">
        <f ca="1">[51]ACCOUNTALLOC!AC3</f>
        <v>DEM</v>
      </c>
      <c r="AD3" s="304" t="str">
        <f ca="1">[51]ACCOUNTALLOC!AD3</f>
        <v>NRG</v>
      </c>
      <c r="AE3" s="304" t="str">
        <f ca="1">[51]ACCOUNTALLOC!AE3</f>
        <v>CUS</v>
      </c>
      <c r="AF3" s="304" t="str">
        <f ca="1">[51]ACCOUNTALLOC!AF3</f>
        <v>~</v>
      </c>
      <c r="AG3" s="304" t="str">
        <f ca="1">[51]ACCOUNTALLOC!AG3</f>
        <v>~</v>
      </c>
      <c r="AH3" s="304" t="str">
        <f ca="1">[51]ACCOUNTALLOC!AH3</f>
        <v>~</v>
      </c>
      <c r="AI3" s="304" t="str">
        <f ca="1">[51]ACCOUNTALLOC!AI3</f>
        <v>TOTAL</v>
      </c>
      <c r="AJ3" s="304">
        <f ca="1">[51]ACCOUNTALLOC!AJ3</f>
        <v>0</v>
      </c>
      <c r="AK3" s="304" t="str">
        <f ca="1">[51]ACCOUNTALLOC!AK3</f>
        <v>DEM</v>
      </c>
      <c r="AL3" s="304" t="str">
        <f ca="1">[51]ACCOUNTALLOC!AL3</f>
        <v>NRG</v>
      </c>
      <c r="AM3" s="304" t="str">
        <f ca="1">[51]ACCOUNTALLOC!AM3</f>
        <v>CUS</v>
      </c>
      <c r="AN3" s="304" t="str">
        <f ca="1">[51]ACCOUNTALLOC!AN3</f>
        <v>~</v>
      </c>
      <c r="AO3" s="304" t="str">
        <f ca="1">[51]ACCOUNTALLOC!AO3</f>
        <v>~</v>
      </c>
      <c r="AP3" s="304" t="str">
        <f ca="1">[51]ACCOUNTALLOC!AP3</f>
        <v>~</v>
      </c>
      <c r="AQ3" s="304" t="str">
        <f ca="1">[51]ACCOUNTALLOC!AQ3</f>
        <v>TOTAL</v>
      </c>
      <c r="AR3" s="304">
        <f ca="1">[51]ACCOUNTALLOC!AR3</f>
        <v>0</v>
      </c>
      <c r="AS3" s="304" t="str">
        <f ca="1">[51]ACCOUNTALLOC!AS3</f>
        <v>DEM</v>
      </c>
      <c r="AT3" s="304" t="str">
        <f ca="1">[51]ACCOUNTALLOC!AT3</f>
        <v>NRG</v>
      </c>
      <c r="AU3" s="304" t="str">
        <f ca="1">[51]ACCOUNTALLOC!AU3</f>
        <v>CUS</v>
      </c>
      <c r="AV3" s="304" t="str">
        <f ca="1">[51]ACCOUNTALLOC!AV3</f>
        <v>~</v>
      </c>
      <c r="AW3" s="304" t="str">
        <f ca="1">[51]ACCOUNTALLOC!AW3</f>
        <v>~</v>
      </c>
      <c r="AX3" s="304" t="str">
        <f ca="1">[51]ACCOUNTALLOC!AX3</f>
        <v>~</v>
      </c>
      <c r="AY3" s="304" t="str">
        <f ca="1">[51]ACCOUNTALLOC!AY3</f>
        <v>TOTAL</v>
      </c>
      <c r="AZ3" s="304">
        <f ca="1">[51]ACCOUNTALLOC!AZ3</f>
        <v>0</v>
      </c>
      <c r="BA3" s="304" t="str">
        <f ca="1">[51]ACCOUNTALLOC!BA3</f>
        <v>DEM</v>
      </c>
      <c r="BB3" s="304" t="str">
        <f ca="1">[51]ACCOUNTALLOC!BB3</f>
        <v>NRG</v>
      </c>
      <c r="BC3" s="304" t="str">
        <f ca="1">[51]ACCOUNTALLOC!BC3</f>
        <v>CUS</v>
      </c>
      <c r="BD3" s="304" t="str">
        <f ca="1">[51]ACCOUNTALLOC!BD3</f>
        <v>~</v>
      </c>
      <c r="BE3" s="304" t="str">
        <f ca="1">[51]ACCOUNTALLOC!BE3</f>
        <v>~</v>
      </c>
      <c r="BF3" s="304" t="str">
        <f ca="1">[51]ACCOUNTALLOC!BF3</f>
        <v>~</v>
      </c>
      <c r="BG3" s="304" t="str">
        <f ca="1">[51]ACCOUNTALLOC!BG3</f>
        <v>TOTAL</v>
      </c>
      <c r="BH3" s="304">
        <f ca="1">[51]ACCOUNTALLOC!BH3</f>
        <v>0</v>
      </c>
      <c r="BI3" s="304" t="str">
        <f ca="1">[51]ACCOUNTALLOC!BI3</f>
        <v>DEM</v>
      </c>
      <c r="BJ3" s="304" t="str">
        <f ca="1">[51]ACCOUNTALLOC!BJ3</f>
        <v>NRG</v>
      </c>
      <c r="BK3" s="304" t="str">
        <f ca="1">[51]ACCOUNTALLOC!BK3</f>
        <v>CUS</v>
      </c>
      <c r="BL3" s="304" t="str">
        <f ca="1">[51]ACCOUNTALLOC!BL3</f>
        <v>~</v>
      </c>
      <c r="BM3" s="304" t="str">
        <f ca="1">[51]ACCOUNTALLOC!BM3</f>
        <v>~</v>
      </c>
      <c r="BN3" s="304" t="str">
        <f ca="1">[51]ACCOUNTALLOC!BN3</f>
        <v>~</v>
      </c>
      <c r="BO3" s="304" t="str">
        <f ca="1">[51]ACCOUNTALLOC!BO3</f>
        <v>TOTAL</v>
      </c>
      <c r="BP3" s="304">
        <f ca="1">[51]ACCOUNTALLOC!BP3</f>
        <v>0</v>
      </c>
      <c r="BQ3" s="304" t="str">
        <f ca="1">[51]ACCOUNTALLOC!BQ3</f>
        <v>DEM</v>
      </c>
      <c r="BR3" s="304" t="str">
        <f ca="1">[51]ACCOUNTALLOC!BR3</f>
        <v>NRG</v>
      </c>
      <c r="BS3" s="304" t="str">
        <f ca="1">[51]ACCOUNTALLOC!BS3</f>
        <v>CUS</v>
      </c>
      <c r="BT3" s="304" t="str">
        <f ca="1">[51]ACCOUNTALLOC!BT3</f>
        <v>~</v>
      </c>
      <c r="BU3" s="304" t="str">
        <f ca="1">[51]ACCOUNTALLOC!BU3</f>
        <v>~</v>
      </c>
      <c r="BV3" s="304" t="str">
        <f ca="1">[51]ACCOUNTALLOC!BV3</f>
        <v>~</v>
      </c>
      <c r="BW3" s="304" t="str">
        <f ca="1">[51]ACCOUNTALLOC!BW3</f>
        <v>TOTAL</v>
      </c>
      <c r="BX3" s="304">
        <f ca="1">[51]ACCOUNTALLOC!BX3</f>
        <v>0</v>
      </c>
      <c r="BY3" s="304" t="str">
        <f ca="1">[51]ACCOUNTALLOC!BY3</f>
        <v>DEM</v>
      </c>
      <c r="BZ3" s="304" t="str">
        <f ca="1">[51]ACCOUNTALLOC!BZ3</f>
        <v>NRG</v>
      </c>
      <c r="CA3" s="304" t="str">
        <f ca="1">[51]ACCOUNTALLOC!CA3</f>
        <v>CUS</v>
      </c>
      <c r="CB3" s="304" t="str">
        <f ca="1">[51]ACCOUNTALLOC!CB3</f>
        <v>~</v>
      </c>
      <c r="CC3" s="304" t="str">
        <f ca="1">[51]ACCOUNTALLOC!CC3</f>
        <v>~</v>
      </c>
      <c r="CD3" s="304" t="str">
        <f ca="1">[51]ACCOUNTALLOC!CD3</f>
        <v>~</v>
      </c>
      <c r="CE3" s="304" t="str">
        <f ca="1">[51]ACCOUNTALLOC!CE3</f>
        <v>TOTAL</v>
      </c>
      <c r="CF3" s="304">
        <f ca="1">[51]ACCOUNTALLOC!CF3</f>
        <v>0</v>
      </c>
      <c r="CG3" s="304" t="str">
        <f ca="1">[51]ACCOUNTALLOC!CG3</f>
        <v>DEM</v>
      </c>
      <c r="CH3" s="304" t="str">
        <f ca="1">[51]ACCOUNTALLOC!CH3</f>
        <v>NRG</v>
      </c>
      <c r="CI3" s="304" t="str">
        <f ca="1">[51]ACCOUNTALLOC!CI3</f>
        <v>CUS</v>
      </c>
      <c r="CJ3" s="304" t="str">
        <f ca="1">[51]ACCOUNTALLOC!CJ3</f>
        <v>~</v>
      </c>
      <c r="CK3" s="304" t="str">
        <f ca="1">[51]ACCOUNTALLOC!CK3</f>
        <v>~</v>
      </c>
      <c r="CL3" s="304" t="str">
        <f ca="1">[51]ACCOUNTALLOC!CL3</f>
        <v>~</v>
      </c>
      <c r="CM3" s="304" t="str">
        <f ca="1">[51]ACCOUNTALLOC!CM3</f>
        <v>TOTAL</v>
      </c>
      <c r="CN3" s="304">
        <f ca="1">[51]ACCOUNTALLOC!CN3</f>
        <v>0</v>
      </c>
      <c r="CO3" s="304" t="str">
        <f ca="1">[51]ACCOUNTALLOC!CO3</f>
        <v>DEM</v>
      </c>
      <c r="CP3" s="304" t="str">
        <f ca="1">[51]ACCOUNTALLOC!CP3</f>
        <v>NRG</v>
      </c>
      <c r="CQ3" s="304" t="str">
        <f ca="1">[51]ACCOUNTALLOC!CQ3</f>
        <v>CUS</v>
      </c>
      <c r="CR3" s="304" t="str">
        <f ca="1">[51]ACCOUNTALLOC!CR3</f>
        <v>~</v>
      </c>
      <c r="CS3" s="304" t="str">
        <f ca="1">[51]ACCOUNTALLOC!CS3</f>
        <v>~</v>
      </c>
      <c r="CT3" s="304" t="str">
        <f ca="1">[51]ACCOUNTALLOC!CT3</f>
        <v>~</v>
      </c>
      <c r="CU3" s="304" t="str">
        <f ca="1">[51]ACCOUNTALLOC!CU3</f>
        <v>TOTAL</v>
      </c>
      <c r="CV3" s="304">
        <f ca="1">[51]ACCOUNTALLOC!CV3</f>
        <v>0</v>
      </c>
      <c r="CW3" s="304" t="str">
        <f ca="1">[51]ACCOUNTALLOC!CW3</f>
        <v>DEM</v>
      </c>
      <c r="CX3" s="304" t="str">
        <f ca="1">[51]ACCOUNTALLOC!CX3</f>
        <v>NRG</v>
      </c>
      <c r="CY3" s="304" t="str">
        <f ca="1">[51]ACCOUNTALLOC!CY3</f>
        <v>CUS</v>
      </c>
      <c r="CZ3" s="304" t="str">
        <f ca="1">[51]ACCOUNTALLOC!CZ3</f>
        <v>~</v>
      </c>
      <c r="DA3" s="304" t="str">
        <f ca="1">[51]ACCOUNTALLOC!DA3</f>
        <v>~</v>
      </c>
      <c r="DB3" s="304" t="str">
        <f ca="1">[51]ACCOUNTALLOC!DB3</f>
        <v>~</v>
      </c>
      <c r="DC3" s="304" t="str">
        <f ca="1">[51]ACCOUNTALLOC!DC3</f>
        <v>TOTAL</v>
      </c>
      <c r="DD3" s="304">
        <f ca="1">[51]ACCOUNTALLOC!DD3</f>
        <v>0</v>
      </c>
      <c r="DE3" s="304" t="str">
        <f ca="1">[51]ACCOUNTALLOC!DE3</f>
        <v>~</v>
      </c>
      <c r="DF3" s="304" t="str">
        <f ca="1">[51]ACCOUNTALLOC!DF3</f>
        <v>~</v>
      </c>
      <c r="DG3" s="304" t="str">
        <f ca="1">[51]ACCOUNTALLOC!DG3</f>
        <v>~</v>
      </c>
      <c r="DH3" s="304" t="str">
        <f ca="1">[51]ACCOUNTALLOC!DH3</f>
        <v>~</v>
      </c>
      <c r="DI3" s="304" t="str">
        <f ca="1">[51]ACCOUNTALLOC!DI3</f>
        <v>~</v>
      </c>
      <c r="DJ3" s="304" t="str">
        <f ca="1">[51]ACCOUNTALLOC!DJ3</f>
        <v>~</v>
      </c>
      <c r="DK3" s="304" t="str">
        <f ca="1">[51]ACCOUNTALLOC!DK3</f>
        <v>~</v>
      </c>
      <c r="DL3" s="304">
        <f ca="1">[51]ACCOUNTALLOC!DL3</f>
        <v>0</v>
      </c>
      <c r="DM3" s="304" t="str">
        <f ca="1">[51]ACCOUNTALLOC!DM3</f>
        <v>~</v>
      </c>
      <c r="DN3" s="304" t="str">
        <f ca="1">[51]ACCOUNTALLOC!DN3</f>
        <v>~</v>
      </c>
      <c r="DO3" s="304" t="str">
        <f ca="1">[51]ACCOUNTALLOC!DO3</f>
        <v>~</v>
      </c>
      <c r="DP3" s="304" t="str">
        <f ca="1">[51]ACCOUNTALLOC!DP3</f>
        <v>~</v>
      </c>
      <c r="DQ3" s="304" t="str">
        <f ca="1">[51]ACCOUNTALLOC!DQ3</f>
        <v>~</v>
      </c>
      <c r="DR3" s="304" t="str">
        <f ca="1">[51]ACCOUNTALLOC!DR3</f>
        <v>~</v>
      </c>
      <c r="DS3" s="304" t="str">
        <f ca="1">[51]ACCOUNTALLOC!DS3</f>
        <v>~</v>
      </c>
      <c r="DT3" s="304">
        <f ca="1">[51]ACCOUNTALLOC!DT3</f>
        <v>0</v>
      </c>
      <c r="DU3" s="304" t="str">
        <f ca="1">[51]ACCOUNTALLOC!DU3</f>
        <v>~</v>
      </c>
      <c r="DV3" s="304" t="str">
        <f ca="1">[51]ACCOUNTALLOC!DV3</f>
        <v>~</v>
      </c>
      <c r="DW3" s="304" t="str">
        <f ca="1">[51]ACCOUNTALLOC!DW3</f>
        <v>~</v>
      </c>
      <c r="DX3" s="304" t="str">
        <f ca="1">[51]ACCOUNTALLOC!DX3</f>
        <v>~</v>
      </c>
      <c r="DY3" s="304" t="str">
        <f ca="1">[51]ACCOUNTALLOC!DY3</f>
        <v>~</v>
      </c>
      <c r="DZ3" s="304" t="str">
        <f ca="1">[51]ACCOUNTALLOC!DZ3</f>
        <v>~</v>
      </c>
      <c r="EA3" s="304" t="str">
        <f ca="1">[51]ACCOUNTALLOC!EA3</f>
        <v>~</v>
      </c>
      <c r="EB3" s="304">
        <f ca="1">[51]ACCOUNTALLOC!EB3</f>
        <v>0</v>
      </c>
      <c r="EC3" s="304" t="str">
        <f ca="1">[51]ACCOUNTALLOC!EC3</f>
        <v>~</v>
      </c>
      <c r="ED3" s="304" t="str">
        <f ca="1">[51]ACCOUNTALLOC!ED3</f>
        <v>~</v>
      </c>
      <c r="EE3" s="304" t="str">
        <f ca="1">[51]ACCOUNTALLOC!EE3</f>
        <v>~</v>
      </c>
      <c r="EF3" s="304" t="str">
        <f ca="1">[51]ACCOUNTALLOC!EF3</f>
        <v>~</v>
      </c>
      <c r="EG3" s="304" t="str">
        <f ca="1">[51]ACCOUNTALLOC!EG3</f>
        <v>~</v>
      </c>
      <c r="EH3" s="304" t="str">
        <f ca="1">[51]ACCOUNTALLOC!EH3</f>
        <v>~</v>
      </c>
      <c r="EI3" s="304" t="str">
        <f ca="1">[51]ACCOUNTALLOC!EI3</f>
        <v>~</v>
      </c>
      <c r="EJ3" s="304">
        <f ca="1">[51]ACCOUNTALLOC!EJ3</f>
        <v>0</v>
      </c>
      <c r="EK3" s="304" t="str">
        <f ca="1">[51]ACCOUNTALLOC!EK3</f>
        <v>~</v>
      </c>
      <c r="EL3" s="304" t="str">
        <f ca="1">[51]ACCOUNTALLOC!EL3</f>
        <v>~</v>
      </c>
      <c r="EM3" s="304" t="str">
        <f ca="1">[51]ACCOUNTALLOC!EM3</f>
        <v>~</v>
      </c>
      <c r="EN3" s="304" t="str">
        <f ca="1">[51]ACCOUNTALLOC!EN3</f>
        <v>~</v>
      </c>
      <c r="EO3" s="304" t="str">
        <f ca="1">[51]ACCOUNTALLOC!EO3</f>
        <v>~</v>
      </c>
      <c r="EP3" s="304" t="str">
        <f ca="1">[51]ACCOUNTALLOC!EP3</f>
        <v>~</v>
      </c>
      <c r="EQ3" s="304" t="str">
        <f ca="1">[51]ACCOUNTALLOC!EQ3</f>
        <v>~</v>
      </c>
      <c r="ER3" s="304">
        <f ca="1">[51]ACCOUNTALLOC!ER3</f>
        <v>0</v>
      </c>
      <c r="ES3" s="304" t="str">
        <f ca="1">[51]ACCOUNTALLOC!ES3</f>
        <v>~</v>
      </c>
      <c r="ET3" s="304" t="str">
        <f ca="1">[51]ACCOUNTALLOC!ET3</f>
        <v>~</v>
      </c>
      <c r="EU3" s="304" t="str">
        <f ca="1">[51]ACCOUNTALLOC!EU3</f>
        <v>~</v>
      </c>
      <c r="EV3" s="304" t="str">
        <f ca="1">[51]ACCOUNTALLOC!EV3</f>
        <v>~</v>
      </c>
      <c r="EW3" s="304" t="str">
        <f ca="1">[51]ACCOUNTALLOC!EW3</f>
        <v>~</v>
      </c>
      <c r="EX3" s="304" t="str">
        <f ca="1">[51]ACCOUNTALLOC!EX3</f>
        <v>~</v>
      </c>
      <c r="EY3" s="304" t="str">
        <f ca="1">[51]ACCOUNTALLOC!EY3</f>
        <v>~</v>
      </c>
      <c r="EZ3" s="304">
        <f ca="1">[51]ACCOUNTALLOC!EZ3</f>
        <v>0</v>
      </c>
      <c r="FA3" s="304" t="str">
        <f ca="1">[51]ACCOUNTALLOC!FA3</f>
        <v>~</v>
      </c>
      <c r="FB3" s="304" t="str">
        <f ca="1">[51]ACCOUNTALLOC!FB3</f>
        <v>~</v>
      </c>
      <c r="FC3" s="304" t="str">
        <f ca="1">[51]ACCOUNTALLOC!FC3</f>
        <v>~</v>
      </c>
      <c r="FD3" s="304" t="str">
        <f ca="1">[51]ACCOUNTALLOC!FD3</f>
        <v>~</v>
      </c>
      <c r="FE3" s="304" t="str">
        <f ca="1">[51]ACCOUNTALLOC!FE3</f>
        <v>~</v>
      </c>
      <c r="FF3" s="304" t="str">
        <f ca="1">[51]ACCOUNTALLOC!FF3</f>
        <v>~</v>
      </c>
      <c r="FG3" s="304" t="str">
        <f ca="1">[51]ACCOUNTALLOC!FG3</f>
        <v>~</v>
      </c>
    </row>
    <row r="4" spans="1:163" s="304" customFormat="1">
      <c r="A4" s="304" t="str">
        <f ca="1">[51]ACCOUNTALLOC!A4</f>
        <v xml:space="preserve">No. </v>
      </c>
      <c r="B4" s="304" t="str">
        <f ca="1">[51]ACCOUNTALLOC!B4</f>
        <v>Account Description</v>
      </c>
      <c r="C4" s="304" t="str">
        <f ca="1">[51]ACCOUNTALLOC!C4</f>
        <v>Total</v>
      </c>
      <c r="D4" s="304">
        <f ca="1">[51]ACCOUNTALLOC!D4</f>
        <v>0</v>
      </c>
      <c r="E4" s="304">
        <f ca="1">[51]ACCOUNTALLOC!E4</f>
        <v>0</v>
      </c>
      <c r="F4" s="304">
        <f ca="1">[51]ACCOUNTALLOC!F4</f>
        <v>0</v>
      </c>
      <c r="G4" s="304">
        <f ca="1">[51]ACCOUNTALLOC!G4</f>
        <v>0</v>
      </c>
      <c r="H4" s="304">
        <f ca="1">[51]ACCOUNTALLOC!H4</f>
        <v>0</v>
      </c>
      <c r="I4" s="304">
        <f ca="1">[51]ACCOUNTALLOC!I4</f>
        <v>0</v>
      </c>
      <c r="J4" s="304">
        <f ca="1">[51]ACCOUNTALLOC!J4</f>
        <v>0</v>
      </c>
      <c r="K4" s="304">
        <f ca="1">[51]ACCOUNTALLOC!K4</f>
        <v>0</v>
      </c>
      <c r="L4" s="304">
        <f ca="1">[51]ACCOUNTALLOC!L4</f>
        <v>0</v>
      </c>
      <c r="M4" s="304">
        <f ca="1">[51]ACCOUNTALLOC!M4</f>
        <v>0</v>
      </c>
      <c r="N4" s="304">
        <f ca="1">[51]ACCOUNTALLOC!N4</f>
        <v>0</v>
      </c>
      <c r="O4" s="304">
        <f ca="1">[51]ACCOUNTALLOC!O4</f>
        <v>0</v>
      </c>
      <c r="P4" s="304">
        <f ca="1">[51]ACCOUNTALLOC!P4</f>
        <v>0</v>
      </c>
      <c r="Q4" s="304">
        <f ca="1">[51]ACCOUNTALLOC!Q4</f>
        <v>0</v>
      </c>
      <c r="R4" s="304">
        <f ca="1">[51]ACCOUNTALLOC!R4</f>
        <v>0</v>
      </c>
      <c r="S4" s="304">
        <f ca="1">[51]ACCOUNTALLOC!S4</f>
        <v>0</v>
      </c>
      <c r="T4" s="304">
        <f ca="1">[51]ACCOUNTALLOC!T4</f>
        <v>0</v>
      </c>
      <c r="U4" s="304">
        <f ca="1">[51]ACCOUNTALLOC!U4</f>
        <v>0</v>
      </c>
      <c r="V4" s="304">
        <f ca="1">[51]ACCOUNTALLOC!V4</f>
        <v>0</v>
      </c>
      <c r="W4" s="304">
        <f ca="1">[51]ACCOUNTALLOC!W4</f>
        <v>0</v>
      </c>
      <c r="X4" s="304">
        <f ca="1">[51]ACCOUNTALLOC!X4</f>
        <v>0</v>
      </c>
      <c r="Y4" s="304">
        <f ca="1">[51]ACCOUNTALLOC!Y4</f>
        <v>0</v>
      </c>
      <c r="Z4" s="304">
        <f ca="1">[51]ACCOUNTALLOC!Z4</f>
        <v>0</v>
      </c>
      <c r="AA4" s="304">
        <f ca="1">[51]ACCOUNTALLOC!AA4</f>
        <v>0</v>
      </c>
      <c r="AB4" s="304">
        <f ca="1">[51]ACCOUNTALLOC!AB4</f>
        <v>0</v>
      </c>
      <c r="AC4" s="304">
        <f ca="1">[51]ACCOUNTALLOC!AC4</f>
        <v>0</v>
      </c>
      <c r="AD4" s="304">
        <f ca="1">[51]ACCOUNTALLOC!AD4</f>
        <v>0</v>
      </c>
      <c r="AE4" s="304">
        <f ca="1">[51]ACCOUNTALLOC!AE4</f>
        <v>0</v>
      </c>
      <c r="AF4" s="304">
        <f ca="1">[51]ACCOUNTALLOC!AF4</f>
        <v>0</v>
      </c>
      <c r="AG4" s="304">
        <f ca="1">[51]ACCOUNTALLOC!AG4</f>
        <v>0</v>
      </c>
      <c r="AH4" s="304">
        <f ca="1">[51]ACCOUNTALLOC!AH4</f>
        <v>0</v>
      </c>
      <c r="AI4" s="304">
        <f ca="1">[51]ACCOUNTALLOC!AI4</f>
        <v>0</v>
      </c>
      <c r="AJ4" s="304">
        <f ca="1">[51]ACCOUNTALLOC!AJ4</f>
        <v>0</v>
      </c>
      <c r="AK4" s="304">
        <f ca="1">[51]ACCOUNTALLOC!AK4</f>
        <v>0</v>
      </c>
      <c r="AL4" s="304">
        <f ca="1">[51]ACCOUNTALLOC!AL4</f>
        <v>0</v>
      </c>
      <c r="AM4" s="304">
        <f ca="1">[51]ACCOUNTALLOC!AM4</f>
        <v>0</v>
      </c>
      <c r="AN4" s="304">
        <f ca="1">[51]ACCOUNTALLOC!AN4</f>
        <v>0</v>
      </c>
      <c r="AO4" s="304">
        <f ca="1">[51]ACCOUNTALLOC!AO4</f>
        <v>0</v>
      </c>
      <c r="AP4" s="304">
        <f ca="1">[51]ACCOUNTALLOC!AP4</f>
        <v>0</v>
      </c>
      <c r="AQ4" s="304">
        <f ca="1">[51]ACCOUNTALLOC!AQ4</f>
        <v>0</v>
      </c>
      <c r="AR4" s="304">
        <f ca="1">[51]ACCOUNTALLOC!AR4</f>
        <v>0</v>
      </c>
      <c r="AS4" s="304">
        <f ca="1">[51]ACCOUNTALLOC!AS4</f>
        <v>0</v>
      </c>
      <c r="AT4" s="304">
        <f ca="1">[51]ACCOUNTALLOC!AT4</f>
        <v>0</v>
      </c>
      <c r="AU4" s="304">
        <f ca="1">[51]ACCOUNTALLOC!AU4</f>
        <v>0</v>
      </c>
      <c r="AV4" s="304">
        <f ca="1">[51]ACCOUNTALLOC!AV4</f>
        <v>0</v>
      </c>
      <c r="AW4" s="304">
        <f ca="1">[51]ACCOUNTALLOC!AW4</f>
        <v>0</v>
      </c>
      <c r="AX4" s="304">
        <f ca="1">[51]ACCOUNTALLOC!AX4</f>
        <v>0</v>
      </c>
      <c r="AY4" s="304">
        <f ca="1">[51]ACCOUNTALLOC!AY4</f>
        <v>0</v>
      </c>
      <c r="AZ4" s="304">
        <f ca="1">[51]ACCOUNTALLOC!AZ4</f>
        <v>0</v>
      </c>
      <c r="BA4" s="304">
        <f ca="1">[51]ACCOUNTALLOC!BA4</f>
        <v>0</v>
      </c>
      <c r="BB4" s="304">
        <f ca="1">[51]ACCOUNTALLOC!BB4</f>
        <v>0</v>
      </c>
      <c r="BC4" s="304">
        <f ca="1">[51]ACCOUNTALLOC!BC4</f>
        <v>0</v>
      </c>
      <c r="BD4" s="304">
        <f ca="1">[51]ACCOUNTALLOC!BD4</f>
        <v>0</v>
      </c>
      <c r="BE4" s="304">
        <f ca="1">[51]ACCOUNTALLOC!BE4</f>
        <v>0</v>
      </c>
      <c r="BF4" s="304">
        <f ca="1">[51]ACCOUNTALLOC!BF4</f>
        <v>0</v>
      </c>
      <c r="BG4" s="304">
        <f ca="1">[51]ACCOUNTALLOC!BG4</f>
        <v>0</v>
      </c>
      <c r="BH4" s="304">
        <f ca="1">[51]ACCOUNTALLOC!BH4</f>
        <v>0</v>
      </c>
      <c r="BI4" s="304">
        <f ca="1">[51]ACCOUNTALLOC!BI4</f>
        <v>0</v>
      </c>
      <c r="BJ4" s="304">
        <f ca="1">[51]ACCOUNTALLOC!BJ4</f>
        <v>0</v>
      </c>
      <c r="BK4" s="304">
        <f ca="1">[51]ACCOUNTALLOC!BK4</f>
        <v>0</v>
      </c>
      <c r="BL4" s="304">
        <f ca="1">[51]ACCOUNTALLOC!BL4</f>
        <v>0</v>
      </c>
      <c r="BM4" s="304">
        <f ca="1">[51]ACCOUNTALLOC!BM4</f>
        <v>0</v>
      </c>
      <c r="BN4" s="304">
        <f ca="1">[51]ACCOUNTALLOC!BN4</f>
        <v>0</v>
      </c>
      <c r="BO4" s="304">
        <f ca="1">[51]ACCOUNTALLOC!BO4</f>
        <v>0</v>
      </c>
      <c r="BP4" s="304">
        <f ca="1">[51]ACCOUNTALLOC!BP4</f>
        <v>0</v>
      </c>
      <c r="BQ4" s="304">
        <f ca="1">[51]ACCOUNTALLOC!BQ4</f>
        <v>0</v>
      </c>
      <c r="BR4" s="304">
        <f ca="1">[51]ACCOUNTALLOC!BR4</f>
        <v>0</v>
      </c>
      <c r="BS4" s="304">
        <f ca="1">[51]ACCOUNTALLOC!BS4</f>
        <v>0</v>
      </c>
      <c r="BT4" s="304">
        <f ca="1">[51]ACCOUNTALLOC!BT4</f>
        <v>0</v>
      </c>
      <c r="BU4" s="304">
        <f ca="1">[51]ACCOUNTALLOC!BU4</f>
        <v>0</v>
      </c>
      <c r="BV4" s="304">
        <f ca="1">[51]ACCOUNTALLOC!BV4</f>
        <v>0</v>
      </c>
      <c r="BW4" s="304">
        <f ca="1">[51]ACCOUNTALLOC!BW4</f>
        <v>0</v>
      </c>
      <c r="BX4" s="304">
        <f ca="1">[51]ACCOUNTALLOC!BX4</f>
        <v>0</v>
      </c>
      <c r="BY4" s="304">
        <f ca="1">[51]ACCOUNTALLOC!BY4</f>
        <v>0</v>
      </c>
      <c r="BZ4" s="304">
        <f ca="1">[51]ACCOUNTALLOC!BZ4</f>
        <v>0</v>
      </c>
      <c r="CA4" s="304">
        <f ca="1">[51]ACCOUNTALLOC!CA4</f>
        <v>0</v>
      </c>
      <c r="CB4" s="304">
        <f ca="1">[51]ACCOUNTALLOC!CB4</f>
        <v>0</v>
      </c>
      <c r="CC4" s="304">
        <f ca="1">[51]ACCOUNTALLOC!CC4</f>
        <v>0</v>
      </c>
      <c r="CD4" s="304">
        <f ca="1">[51]ACCOUNTALLOC!CD4</f>
        <v>0</v>
      </c>
      <c r="CE4" s="304">
        <f ca="1">[51]ACCOUNTALLOC!CE4</f>
        <v>0</v>
      </c>
      <c r="CF4" s="304">
        <f ca="1">[51]ACCOUNTALLOC!CF4</f>
        <v>0</v>
      </c>
      <c r="CG4" s="304">
        <f ca="1">[51]ACCOUNTALLOC!CG4</f>
        <v>0</v>
      </c>
      <c r="CH4" s="304">
        <f ca="1">[51]ACCOUNTALLOC!CH4</f>
        <v>0</v>
      </c>
      <c r="CI4" s="304">
        <f ca="1">[51]ACCOUNTALLOC!CI4</f>
        <v>0</v>
      </c>
      <c r="CJ4" s="304">
        <f ca="1">[51]ACCOUNTALLOC!CJ4</f>
        <v>0</v>
      </c>
      <c r="CK4" s="304">
        <f ca="1">[51]ACCOUNTALLOC!CK4</f>
        <v>0</v>
      </c>
      <c r="CL4" s="304">
        <f ca="1">[51]ACCOUNTALLOC!CL4</f>
        <v>0</v>
      </c>
      <c r="CM4" s="304">
        <f ca="1">[51]ACCOUNTALLOC!CM4</f>
        <v>0</v>
      </c>
      <c r="CN4" s="304">
        <f ca="1">[51]ACCOUNTALLOC!CN4</f>
        <v>0</v>
      </c>
      <c r="CO4" s="304">
        <f ca="1">[51]ACCOUNTALLOC!CO4</f>
        <v>0</v>
      </c>
      <c r="CP4" s="304">
        <f ca="1">[51]ACCOUNTALLOC!CP4</f>
        <v>0</v>
      </c>
      <c r="CQ4" s="304">
        <f ca="1">[51]ACCOUNTALLOC!CQ4</f>
        <v>0</v>
      </c>
      <c r="CR4" s="304">
        <f ca="1">[51]ACCOUNTALLOC!CR4</f>
        <v>0</v>
      </c>
      <c r="CS4" s="304">
        <f ca="1">[51]ACCOUNTALLOC!CS4</f>
        <v>0</v>
      </c>
      <c r="CT4" s="304">
        <f ca="1">[51]ACCOUNTALLOC!CT4</f>
        <v>0</v>
      </c>
      <c r="CU4" s="304">
        <f ca="1">[51]ACCOUNTALLOC!CU4</f>
        <v>0</v>
      </c>
      <c r="CV4" s="304">
        <f ca="1">[51]ACCOUNTALLOC!CV4</f>
        <v>0</v>
      </c>
      <c r="CW4" s="304">
        <f ca="1">[51]ACCOUNTALLOC!CW4</f>
        <v>0</v>
      </c>
      <c r="CX4" s="304">
        <f ca="1">[51]ACCOUNTALLOC!CX4</f>
        <v>0</v>
      </c>
      <c r="CY4" s="304">
        <f ca="1">[51]ACCOUNTALLOC!CY4</f>
        <v>0</v>
      </c>
      <c r="CZ4" s="304">
        <f ca="1">[51]ACCOUNTALLOC!CZ4</f>
        <v>0</v>
      </c>
      <c r="DA4" s="304">
        <f ca="1">[51]ACCOUNTALLOC!DA4</f>
        <v>0</v>
      </c>
      <c r="DB4" s="304">
        <f ca="1">[51]ACCOUNTALLOC!DB4</f>
        <v>0</v>
      </c>
      <c r="DC4" s="304">
        <f ca="1">[51]ACCOUNTALLOC!DC4</f>
        <v>0</v>
      </c>
      <c r="DD4" s="304">
        <f ca="1">[51]ACCOUNTALLOC!DD4</f>
        <v>0</v>
      </c>
      <c r="DE4" s="304">
        <f ca="1">[51]ACCOUNTALLOC!DE4</f>
        <v>0</v>
      </c>
      <c r="DF4" s="304">
        <f ca="1">[51]ACCOUNTALLOC!DF4</f>
        <v>0</v>
      </c>
      <c r="DG4" s="304">
        <f ca="1">[51]ACCOUNTALLOC!DG4</f>
        <v>0</v>
      </c>
      <c r="DH4" s="304">
        <f ca="1">[51]ACCOUNTALLOC!DH4</f>
        <v>0</v>
      </c>
      <c r="DI4" s="304">
        <f ca="1">[51]ACCOUNTALLOC!DI4</f>
        <v>0</v>
      </c>
      <c r="DJ4" s="304">
        <f ca="1">[51]ACCOUNTALLOC!DJ4</f>
        <v>0</v>
      </c>
      <c r="DK4" s="304">
        <f ca="1">[51]ACCOUNTALLOC!DK4</f>
        <v>0</v>
      </c>
      <c r="DL4" s="304">
        <f ca="1">[51]ACCOUNTALLOC!DL4</f>
        <v>0</v>
      </c>
      <c r="DM4" s="304">
        <f ca="1">[51]ACCOUNTALLOC!DM4</f>
        <v>0</v>
      </c>
      <c r="DN4" s="304">
        <f ca="1">[51]ACCOUNTALLOC!DN4</f>
        <v>0</v>
      </c>
      <c r="DO4" s="304">
        <f ca="1">[51]ACCOUNTALLOC!DO4</f>
        <v>0</v>
      </c>
      <c r="DP4" s="304">
        <f ca="1">[51]ACCOUNTALLOC!DP4</f>
        <v>0</v>
      </c>
      <c r="DQ4" s="304">
        <f ca="1">[51]ACCOUNTALLOC!DQ4</f>
        <v>0</v>
      </c>
      <c r="DR4" s="304">
        <f ca="1">[51]ACCOUNTALLOC!DR4</f>
        <v>0</v>
      </c>
      <c r="DS4" s="304">
        <f ca="1">[51]ACCOUNTALLOC!DS4</f>
        <v>0</v>
      </c>
      <c r="DT4" s="304">
        <f ca="1">[51]ACCOUNTALLOC!DT4</f>
        <v>0</v>
      </c>
      <c r="DU4" s="304">
        <f ca="1">[51]ACCOUNTALLOC!DU4</f>
        <v>0</v>
      </c>
      <c r="DV4" s="304">
        <f ca="1">[51]ACCOUNTALLOC!DV4</f>
        <v>0</v>
      </c>
      <c r="DW4" s="304">
        <f ca="1">[51]ACCOUNTALLOC!DW4</f>
        <v>0</v>
      </c>
      <c r="DX4" s="304">
        <f ca="1">[51]ACCOUNTALLOC!DX4</f>
        <v>0</v>
      </c>
      <c r="DY4" s="304">
        <f ca="1">[51]ACCOUNTALLOC!DY4</f>
        <v>0</v>
      </c>
      <c r="DZ4" s="304">
        <f ca="1">[51]ACCOUNTALLOC!DZ4</f>
        <v>0</v>
      </c>
      <c r="EA4" s="304">
        <f ca="1">[51]ACCOUNTALLOC!EA4</f>
        <v>0</v>
      </c>
      <c r="EB4" s="304">
        <f ca="1">[51]ACCOUNTALLOC!EB4</f>
        <v>0</v>
      </c>
      <c r="EC4" s="304">
        <f ca="1">[51]ACCOUNTALLOC!EC4</f>
        <v>0</v>
      </c>
      <c r="ED4" s="304">
        <f ca="1">[51]ACCOUNTALLOC!ED4</f>
        <v>0</v>
      </c>
      <c r="EE4" s="304">
        <f ca="1">[51]ACCOUNTALLOC!EE4</f>
        <v>0</v>
      </c>
      <c r="EF4" s="304">
        <f ca="1">[51]ACCOUNTALLOC!EF4</f>
        <v>0</v>
      </c>
      <c r="EG4" s="304">
        <f ca="1">[51]ACCOUNTALLOC!EG4</f>
        <v>0</v>
      </c>
      <c r="EH4" s="304">
        <f ca="1">[51]ACCOUNTALLOC!EH4</f>
        <v>0</v>
      </c>
      <c r="EI4" s="304">
        <f ca="1">[51]ACCOUNTALLOC!EI4</f>
        <v>0</v>
      </c>
      <c r="EJ4" s="304">
        <f ca="1">[51]ACCOUNTALLOC!EJ4</f>
        <v>0</v>
      </c>
      <c r="EK4" s="304">
        <f ca="1">[51]ACCOUNTALLOC!EK4</f>
        <v>0</v>
      </c>
      <c r="EL4" s="304">
        <f ca="1">[51]ACCOUNTALLOC!EL4</f>
        <v>0</v>
      </c>
      <c r="EM4" s="304">
        <f ca="1">[51]ACCOUNTALLOC!EM4</f>
        <v>0</v>
      </c>
      <c r="EN4" s="304">
        <f ca="1">[51]ACCOUNTALLOC!EN4</f>
        <v>0</v>
      </c>
      <c r="EO4" s="304">
        <f ca="1">[51]ACCOUNTALLOC!EO4</f>
        <v>0</v>
      </c>
      <c r="EP4" s="304">
        <f ca="1">[51]ACCOUNTALLOC!EP4</f>
        <v>0</v>
      </c>
      <c r="EQ4" s="304">
        <f ca="1">[51]ACCOUNTALLOC!EQ4</f>
        <v>0</v>
      </c>
      <c r="ER4" s="304">
        <f ca="1">[51]ACCOUNTALLOC!ER4</f>
        <v>0</v>
      </c>
      <c r="ES4" s="304">
        <f ca="1">[51]ACCOUNTALLOC!ES4</f>
        <v>0</v>
      </c>
      <c r="ET4" s="304">
        <f ca="1">[51]ACCOUNTALLOC!ET4</f>
        <v>0</v>
      </c>
      <c r="EU4" s="304">
        <f ca="1">[51]ACCOUNTALLOC!EU4</f>
        <v>0</v>
      </c>
      <c r="EV4" s="304">
        <f ca="1">[51]ACCOUNTALLOC!EV4</f>
        <v>0</v>
      </c>
      <c r="EW4" s="304">
        <f ca="1">[51]ACCOUNTALLOC!EW4</f>
        <v>0</v>
      </c>
      <c r="EX4" s="304">
        <f ca="1">[51]ACCOUNTALLOC!EX4</f>
        <v>0</v>
      </c>
      <c r="EY4" s="304">
        <f ca="1">[51]ACCOUNTALLOC!EY4</f>
        <v>0</v>
      </c>
      <c r="EZ4" s="304">
        <f ca="1">[51]ACCOUNTALLOC!EZ4</f>
        <v>0</v>
      </c>
      <c r="FA4" s="304">
        <f ca="1">[51]ACCOUNTALLOC!FA4</f>
        <v>0</v>
      </c>
      <c r="FB4" s="304">
        <f ca="1">[51]ACCOUNTALLOC!FB4</f>
        <v>0</v>
      </c>
      <c r="FC4" s="304">
        <f ca="1">[51]ACCOUNTALLOC!FC4</f>
        <v>0</v>
      </c>
      <c r="FD4" s="304">
        <f ca="1">[51]ACCOUNTALLOC!FD4</f>
        <v>0</v>
      </c>
      <c r="FE4" s="304">
        <f ca="1">[51]ACCOUNTALLOC!FE4</f>
        <v>0</v>
      </c>
      <c r="FF4" s="304">
        <f ca="1">[51]ACCOUNTALLOC!FF4</f>
        <v>0</v>
      </c>
      <c r="FG4" s="304">
        <f ca="1">[51]ACCOUNTALLOC!FG4</f>
        <v>0</v>
      </c>
    </row>
    <row r="5" spans="1:163">
      <c r="A5" s="305">
        <f ca="1">[51]ACCOUNTALLOC!A5</f>
        <v>0</v>
      </c>
      <c r="B5" s="304" t="str">
        <f ca="1">[51]ACCOUNTALLOC!B5</f>
        <v>RATE BASE</v>
      </c>
      <c r="C5" s="305">
        <f ca="1">[51]ACCOUNTALLOC!C5</f>
        <v>0</v>
      </c>
      <c r="D5" s="316">
        <f ca="1">[51]ACCOUNTALLOC!D5</f>
        <v>0</v>
      </c>
      <c r="E5" s="307">
        <f ca="1">[51]ACCOUNTALLOC!E5</f>
        <v>0</v>
      </c>
      <c r="F5" s="307">
        <f ca="1">[51]ACCOUNTALLOC!F5</f>
        <v>0</v>
      </c>
      <c r="G5" s="307">
        <f ca="1">[51]ACCOUNTALLOC!G5</f>
        <v>0</v>
      </c>
      <c r="H5" s="307">
        <f ca="1">[51]ACCOUNTALLOC!H5</f>
        <v>0</v>
      </c>
      <c r="I5" s="307">
        <f ca="1">[51]ACCOUNTALLOC!I5</f>
        <v>0</v>
      </c>
      <c r="J5" s="307">
        <f ca="1">[51]ACCOUNTALLOC!J5</f>
        <v>0</v>
      </c>
      <c r="K5" s="307">
        <f ca="1">[51]ACCOUNTALLOC!K5</f>
        <v>0</v>
      </c>
      <c r="L5" s="305">
        <f ca="1">[51]ACCOUNTALLOC!L5</f>
        <v>0</v>
      </c>
      <c r="M5" s="307">
        <f ca="1">[51]ACCOUNTALLOC!M5</f>
        <v>0</v>
      </c>
      <c r="N5" s="307">
        <f ca="1">[51]ACCOUNTALLOC!N5</f>
        <v>0</v>
      </c>
      <c r="O5" s="307">
        <f ca="1">[51]ACCOUNTALLOC!O5</f>
        <v>0</v>
      </c>
      <c r="P5" s="307">
        <f ca="1">[51]ACCOUNTALLOC!P5</f>
        <v>0</v>
      </c>
      <c r="Q5" s="307">
        <f ca="1">[51]ACCOUNTALLOC!Q5</f>
        <v>0</v>
      </c>
      <c r="R5" s="307">
        <f ca="1">[51]ACCOUNTALLOC!R5</f>
        <v>0</v>
      </c>
      <c r="S5" s="307">
        <f ca="1">[51]ACCOUNTALLOC!S5</f>
        <v>0</v>
      </c>
      <c r="T5" s="305">
        <f ca="1">[51]ACCOUNTALLOC!T5</f>
        <v>0</v>
      </c>
      <c r="U5" s="307">
        <f ca="1">[51]ACCOUNTALLOC!U5</f>
        <v>0</v>
      </c>
      <c r="V5" s="307">
        <f ca="1">[51]ACCOUNTALLOC!V5</f>
        <v>0</v>
      </c>
      <c r="W5" s="307">
        <f ca="1">[51]ACCOUNTALLOC!W5</f>
        <v>0</v>
      </c>
      <c r="X5" s="307">
        <f ca="1">[51]ACCOUNTALLOC!X5</f>
        <v>0</v>
      </c>
      <c r="Y5" s="307">
        <f ca="1">[51]ACCOUNTALLOC!Y5</f>
        <v>0</v>
      </c>
      <c r="Z5" s="307">
        <f ca="1">[51]ACCOUNTALLOC!Z5</f>
        <v>0</v>
      </c>
      <c r="AA5" s="307">
        <f ca="1">[51]ACCOUNTALLOC!AA5</f>
        <v>0</v>
      </c>
      <c r="AB5" s="305">
        <f ca="1">[51]ACCOUNTALLOC!AB5</f>
        <v>0</v>
      </c>
      <c r="AC5" s="307">
        <f ca="1">[51]ACCOUNTALLOC!AC5</f>
        <v>0</v>
      </c>
      <c r="AD5" s="307">
        <f ca="1">[51]ACCOUNTALLOC!AD5</f>
        <v>0</v>
      </c>
      <c r="AE5" s="307">
        <f ca="1">[51]ACCOUNTALLOC!AE5</f>
        <v>0</v>
      </c>
      <c r="AF5" s="307">
        <f ca="1">[51]ACCOUNTALLOC!AF5</f>
        <v>0</v>
      </c>
      <c r="AG5" s="307">
        <f ca="1">[51]ACCOUNTALLOC!AG5</f>
        <v>0</v>
      </c>
      <c r="AH5" s="307">
        <f ca="1">[51]ACCOUNTALLOC!AH5</f>
        <v>0</v>
      </c>
      <c r="AI5" s="307">
        <f ca="1">[51]ACCOUNTALLOC!AI5</f>
        <v>0</v>
      </c>
      <c r="AJ5" s="305">
        <f ca="1">[51]ACCOUNTALLOC!AJ5</f>
        <v>0</v>
      </c>
      <c r="AK5" s="307">
        <f ca="1">[51]ACCOUNTALLOC!AK5</f>
        <v>0</v>
      </c>
      <c r="AL5" s="307">
        <f ca="1">[51]ACCOUNTALLOC!AL5</f>
        <v>0</v>
      </c>
      <c r="AM5" s="307">
        <f ca="1">[51]ACCOUNTALLOC!AM5</f>
        <v>0</v>
      </c>
      <c r="AN5" s="307">
        <f ca="1">[51]ACCOUNTALLOC!AN5</f>
        <v>0</v>
      </c>
      <c r="AO5" s="307">
        <f ca="1">[51]ACCOUNTALLOC!AO5</f>
        <v>0</v>
      </c>
      <c r="AP5" s="307">
        <f ca="1">[51]ACCOUNTALLOC!AP5</f>
        <v>0</v>
      </c>
      <c r="AQ5" s="307">
        <f ca="1">[51]ACCOUNTALLOC!AQ5</f>
        <v>0</v>
      </c>
      <c r="AR5" s="307">
        <f ca="1">[51]ACCOUNTALLOC!AR5</f>
        <v>0</v>
      </c>
      <c r="AS5" s="307">
        <f ca="1">[51]ACCOUNTALLOC!AS5</f>
        <v>0</v>
      </c>
      <c r="AT5" s="307">
        <f ca="1">[51]ACCOUNTALLOC!AT5</f>
        <v>0</v>
      </c>
      <c r="AU5" s="307">
        <f ca="1">[51]ACCOUNTALLOC!AU5</f>
        <v>0</v>
      </c>
      <c r="AV5" s="307">
        <f ca="1">[51]ACCOUNTALLOC!AV5</f>
        <v>0</v>
      </c>
      <c r="AW5" s="307">
        <f ca="1">[51]ACCOUNTALLOC!AW5</f>
        <v>0</v>
      </c>
      <c r="AX5" s="307">
        <f ca="1">[51]ACCOUNTALLOC!AX5</f>
        <v>0</v>
      </c>
      <c r="AY5" s="307">
        <f ca="1">[51]ACCOUNTALLOC!AY5</f>
        <v>0</v>
      </c>
      <c r="AZ5" s="305">
        <f ca="1">[51]ACCOUNTALLOC!AZ5</f>
        <v>0</v>
      </c>
      <c r="BA5" s="307">
        <f ca="1">[51]ACCOUNTALLOC!BA5</f>
        <v>0</v>
      </c>
      <c r="BB5" s="307">
        <f ca="1">[51]ACCOUNTALLOC!BB5</f>
        <v>0</v>
      </c>
      <c r="BC5" s="307">
        <f ca="1">[51]ACCOUNTALLOC!BC5</f>
        <v>0</v>
      </c>
      <c r="BD5" s="307">
        <f ca="1">[51]ACCOUNTALLOC!BD5</f>
        <v>0</v>
      </c>
      <c r="BE5" s="307">
        <f ca="1">[51]ACCOUNTALLOC!BE5</f>
        <v>0</v>
      </c>
      <c r="BF5" s="307">
        <f ca="1">[51]ACCOUNTALLOC!BF5</f>
        <v>0</v>
      </c>
      <c r="BG5" s="307">
        <f ca="1">[51]ACCOUNTALLOC!BG5</f>
        <v>0</v>
      </c>
      <c r="BH5" s="305">
        <f ca="1">[51]ACCOUNTALLOC!BH5</f>
        <v>0</v>
      </c>
      <c r="BI5" s="307">
        <f ca="1">[51]ACCOUNTALLOC!BI5</f>
        <v>0</v>
      </c>
      <c r="BJ5" s="307">
        <f ca="1">[51]ACCOUNTALLOC!BJ5</f>
        <v>0</v>
      </c>
      <c r="BK5" s="307">
        <f ca="1">[51]ACCOUNTALLOC!BK5</f>
        <v>0</v>
      </c>
      <c r="BL5" s="307">
        <f ca="1">[51]ACCOUNTALLOC!BL5</f>
        <v>0</v>
      </c>
      <c r="BM5" s="307">
        <f ca="1">[51]ACCOUNTALLOC!BM5</f>
        <v>0</v>
      </c>
      <c r="BN5" s="307">
        <f ca="1">[51]ACCOUNTALLOC!BN5</f>
        <v>0</v>
      </c>
      <c r="BO5" s="307">
        <f ca="1">[51]ACCOUNTALLOC!BO5</f>
        <v>0</v>
      </c>
      <c r="BP5" s="307">
        <f ca="1">[51]ACCOUNTALLOC!BP5</f>
        <v>0</v>
      </c>
      <c r="BQ5" s="307">
        <f ca="1">[51]ACCOUNTALLOC!BQ5</f>
        <v>0</v>
      </c>
      <c r="BR5" s="307">
        <f ca="1">[51]ACCOUNTALLOC!BR5</f>
        <v>0</v>
      </c>
      <c r="BS5" s="307">
        <f ca="1">[51]ACCOUNTALLOC!BS5</f>
        <v>0</v>
      </c>
      <c r="BT5" s="307">
        <f ca="1">[51]ACCOUNTALLOC!BT5</f>
        <v>0</v>
      </c>
      <c r="BU5" s="307">
        <f ca="1">[51]ACCOUNTALLOC!BU5</f>
        <v>0</v>
      </c>
      <c r="BV5" s="307">
        <f ca="1">[51]ACCOUNTALLOC!BV5</f>
        <v>0</v>
      </c>
      <c r="BW5" s="307">
        <f ca="1">[51]ACCOUNTALLOC!BW5</f>
        <v>0</v>
      </c>
      <c r="BX5" s="307">
        <f ca="1">[51]ACCOUNTALLOC!BX5</f>
        <v>0</v>
      </c>
      <c r="BY5" s="307">
        <f ca="1">[51]ACCOUNTALLOC!BY5</f>
        <v>0</v>
      </c>
      <c r="BZ5" s="307">
        <f ca="1">[51]ACCOUNTALLOC!BZ5</f>
        <v>0</v>
      </c>
      <c r="CA5" s="307">
        <f ca="1">[51]ACCOUNTALLOC!CA5</f>
        <v>0</v>
      </c>
      <c r="CB5" s="307">
        <f ca="1">[51]ACCOUNTALLOC!CB5</f>
        <v>0</v>
      </c>
      <c r="CC5" s="307">
        <f ca="1">[51]ACCOUNTALLOC!CC5</f>
        <v>0</v>
      </c>
      <c r="CD5" s="307">
        <f ca="1">[51]ACCOUNTALLOC!CD5</f>
        <v>0</v>
      </c>
      <c r="CE5" s="307">
        <f ca="1">[51]ACCOUNTALLOC!CE5</f>
        <v>0</v>
      </c>
      <c r="CF5" s="307">
        <f ca="1">[51]ACCOUNTALLOC!CF5</f>
        <v>0</v>
      </c>
      <c r="CG5" s="307">
        <f ca="1">[51]ACCOUNTALLOC!CG5</f>
        <v>0</v>
      </c>
      <c r="CH5" s="307">
        <f ca="1">[51]ACCOUNTALLOC!CH5</f>
        <v>0</v>
      </c>
      <c r="CI5" s="307">
        <f ca="1">[51]ACCOUNTALLOC!CI5</f>
        <v>0</v>
      </c>
      <c r="CJ5" s="307">
        <f ca="1">[51]ACCOUNTALLOC!CJ5</f>
        <v>0</v>
      </c>
      <c r="CK5" s="307">
        <f ca="1">[51]ACCOUNTALLOC!CK5</f>
        <v>0</v>
      </c>
      <c r="CL5" s="307">
        <f ca="1">[51]ACCOUNTALLOC!CL5</f>
        <v>0</v>
      </c>
      <c r="CM5" s="307">
        <f ca="1">[51]ACCOUNTALLOC!CM5</f>
        <v>0</v>
      </c>
      <c r="CN5" s="307">
        <f ca="1">[51]ACCOUNTALLOC!CN5</f>
        <v>0</v>
      </c>
      <c r="CO5" s="307">
        <f ca="1">[51]ACCOUNTALLOC!CO5</f>
        <v>0</v>
      </c>
      <c r="CP5" s="307">
        <f ca="1">[51]ACCOUNTALLOC!CP5</f>
        <v>0</v>
      </c>
      <c r="CQ5" s="307">
        <f ca="1">[51]ACCOUNTALLOC!CQ5</f>
        <v>0</v>
      </c>
      <c r="CR5" s="307">
        <f ca="1">[51]ACCOUNTALLOC!CR5</f>
        <v>0</v>
      </c>
      <c r="CS5" s="307">
        <f ca="1">[51]ACCOUNTALLOC!CS5</f>
        <v>0</v>
      </c>
      <c r="CT5" s="307">
        <f ca="1">[51]ACCOUNTALLOC!CT5</f>
        <v>0</v>
      </c>
      <c r="CU5" s="307">
        <f ca="1">[51]ACCOUNTALLOC!CU5</f>
        <v>0</v>
      </c>
      <c r="CV5" s="307">
        <f ca="1">[51]ACCOUNTALLOC!CV5</f>
        <v>0</v>
      </c>
      <c r="CW5" s="307">
        <f ca="1">[51]ACCOUNTALLOC!CW5</f>
        <v>0</v>
      </c>
      <c r="CX5" s="307">
        <f ca="1">[51]ACCOUNTALLOC!CX5</f>
        <v>0</v>
      </c>
      <c r="CY5" s="307">
        <f ca="1">[51]ACCOUNTALLOC!CY5</f>
        <v>0</v>
      </c>
      <c r="CZ5" s="307">
        <f ca="1">[51]ACCOUNTALLOC!CZ5</f>
        <v>0</v>
      </c>
      <c r="DA5" s="307">
        <f ca="1">[51]ACCOUNTALLOC!DA5</f>
        <v>0</v>
      </c>
      <c r="DB5" s="307">
        <f ca="1">[51]ACCOUNTALLOC!DB5</f>
        <v>0</v>
      </c>
      <c r="DC5" s="307">
        <f ca="1">[51]ACCOUNTALLOC!DC5</f>
        <v>0</v>
      </c>
      <c r="DD5" s="307">
        <f ca="1">[51]ACCOUNTALLOC!DD5</f>
        <v>0</v>
      </c>
      <c r="DE5" s="307">
        <f ca="1">[51]ACCOUNTALLOC!DE5</f>
        <v>0</v>
      </c>
      <c r="DF5" s="307">
        <f ca="1">[51]ACCOUNTALLOC!DF5</f>
        <v>0</v>
      </c>
      <c r="DG5" s="307">
        <f ca="1">[51]ACCOUNTALLOC!DG5</f>
        <v>0</v>
      </c>
      <c r="DH5" s="307">
        <f ca="1">[51]ACCOUNTALLOC!DH5</f>
        <v>0</v>
      </c>
      <c r="DI5" s="307">
        <f ca="1">[51]ACCOUNTALLOC!DI5</f>
        <v>0</v>
      </c>
      <c r="DJ5" s="307">
        <f ca="1">[51]ACCOUNTALLOC!DJ5</f>
        <v>0</v>
      </c>
      <c r="DK5" s="307">
        <f ca="1">[51]ACCOUNTALLOC!DK5</f>
        <v>0</v>
      </c>
      <c r="DL5" s="307">
        <f ca="1">[51]ACCOUNTALLOC!DL5</f>
        <v>0</v>
      </c>
      <c r="DM5" s="307">
        <f ca="1">[51]ACCOUNTALLOC!DM5</f>
        <v>0</v>
      </c>
      <c r="DN5" s="307">
        <f ca="1">[51]ACCOUNTALLOC!DN5</f>
        <v>0</v>
      </c>
      <c r="DO5" s="307">
        <f ca="1">[51]ACCOUNTALLOC!DO5</f>
        <v>0</v>
      </c>
      <c r="DP5" s="307">
        <f ca="1">[51]ACCOUNTALLOC!DP5</f>
        <v>0</v>
      </c>
      <c r="DQ5" s="307">
        <f ca="1">[51]ACCOUNTALLOC!DQ5</f>
        <v>0</v>
      </c>
      <c r="DR5" s="307">
        <f ca="1">[51]ACCOUNTALLOC!DR5</f>
        <v>0</v>
      </c>
      <c r="DS5" s="307">
        <f ca="1">[51]ACCOUNTALLOC!DS5</f>
        <v>0</v>
      </c>
      <c r="DT5" s="307">
        <f ca="1">[51]ACCOUNTALLOC!DT5</f>
        <v>0</v>
      </c>
      <c r="DU5" s="307">
        <f ca="1">[51]ACCOUNTALLOC!DU5</f>
        <v>0</v>
      </c>
      <c r="DV5" s="307">
        <f ca="1">[51]ACCOUNTALLOC!DV5</f>
        <v>0</v>
      </c>
      <c r="DW5" s="307">
        <f ca="1">[51]ACCOUNTALLOC!DW5</f>
        <v>0</v>
      </c>
      <c r="DX5" s="307">
        <f ca="1">[51]ACCOUNTALLOC!DX5</f>
        <v>0</v>
      </c>
      <c r="DY5" s="307">
        <f ca="1">[51]ACCOUNTALLOC!DY5</f>
        <v>0</v>
      </c>
      <c r="DZ5" s="307">
        <f ca="1">[51]ACCOUNTALLOC!DZ5</f>
        <v>0</v>
      </c>
      <c r="EA5" s="307">
        <f ca="1">[51]ACCOUNTALLOC!EA5</f>
        <v>0</v>
      </c>
      <c r="EB5" s="307">
        <f ca="1">[51]ACCOUNTALLOC!EB5</f>
        <v>0</v>
      </c>
      <c r="EC5" s="307">
        <f ca="1">[51]ACCOUNTALLOC!EC5</f>
        <v>0</v>
      </c>
      <c r="ED5" s="307">
        <f ca="1">[51]ACCOUNTALLOC!ED5</f>
        <v>0</v>
      </c>
      <c r="EE5" s="307">
        <f ca="1">[51]ACCOUNTALLOC!EE5</f>
        <v>0</v>
      </c>
      <c r="EF5" s="307">
        <f ca="1">[51]ACCOUNTALLOC!EF5</f>
        <v>0</v>
      </c>
      <c r="EG5" s="307">
        <f ca="1">[51]ACCOUNTALLOC!EG5</f>
        <v>0</v>
      </c>
      <c r="EH5" s="307">
        <f ca="1">[51]ACCOUNTALLOC!EH5</f>
        <v>0</v>
      </c>
      <c r="EI5" s="307">
        <f ca="1">[51]ACCOUNTALLOC!EI5</f>
        <v>0</v>
      </c>
      <c r="EJ5" s="307">
        <f ca="1">[51]ACCOUNTALLOC!EJ5</f>
        <v>0</v>
      </c>
      <c r="EK5" s="307">
        <f ca="1">[51]ACCOUNTALLOC!EK5</f>
        <v>0</v>
      </c>
      <c r="EL5" s="307">
        <f ca="1">[51]ACCOUNTALLOC!EL5</f>
        <v>0</v>
      </c>
      <c r="EM5" s="307">
        <f ca="1">[51]ACCOUNTALLOC!EM5</f>
        <v>0</v>
      </c>
      <c r="EN5" s="307">
        <f ca="1">[51]ACCOUNTALLOC!EN5</f>
        <v>0</v>
      </c>
      <c r="EO5" s="307">
        <f ca="1">[51]ACCOUNTALLOC!EO5</f>
        <v>0</v>
      </c>
      <c r="EP5" s="307">
        <f ca="1">[51]ACCOUNTALLOC!EP5</f>
        <v>0</v>
      </c>
      <c r="EQ5" s="307">
        <f ca="1">[51]ACCOUNTALLOC!EQ5</f>
        <v>0</v>
      </c>
      <c r="ER5" s="307">
        <f ca="1">[51]ACCOUNTALLOC!ER5</f>
        <v>0</v>
      </c>
      <c r="ES5" s="307">
        <f ca="1">[51]ACCOUNTALLOC!ES5</f>
        <v>0</v>
      </c>
      <c r="ET5" s="307">
        <f ca="1">[51]ACCOUNTALLOC!ET5</f>
        <v>0</v>
      </c>
      <c r="EU5" s="307">
        <f ca="1">[51]ACCOUNTALLOC!EU5</f>
        <v>0</v>
      </c>
      <c r="EV5" s="307">
        <f ca="1">[51]ACCOUNTALLOC!EV5</f>
        <v>0</v>
      </c>
      <c r="EW5" s="307">
        <f ca="1">[51]ACCOUNTALLOC!EW5</f>
        <v>0</v>
      </c>
      <c r="EX5" s="307">
        <f ca="1">[51]ACCOUNTALLOC!EX5</f>
        <v>0</v>
      </c>
      <c r="EY5" s="307">
        <f ca="1">[51]ACCOUNTALLOC!EY5</f>
        <v>0</v>
      </c>
      <c r="EZ5" s="307">
        <f ca="1">[51]ACCOUNTALLOC!EZ5</f>
        <v>0</v>
      </c>
      <c r="FA5" s="307">
        <f ca="1">[51]ACCOUNTALLOC!FA5</f>
        <v>0</v>
      </c>
      <c r="FB5" s="307">
        <f ca="1">[51]ACCOUNTALLOC!FB5</f>
        <v>0</v>
      </c>
      <c r="FC5" s="307">
        <f ca="1">[51]ACCOUNTALLOC!FC5</f>
        <v>0</v>
      </c>
      <c r="FD5" s="307">
        <f ca="1">[51]ACCOUNTALLOC!FD5</f>
        <v>0</v>
      </c>
      <c r="FE5" s="307">
        <f ca="1">[51]ACCOUNTALLOC!FE5</f>
        <v>0</v>
      </c>
      <c r="FF5" s="307">
        <f ca="1">[51]ACCOUNTALLOC!FF5</f>
        <v>0</v>
      </c>
      <c r="FG5" s="307">
        <f ca="1">[51]ACCOUNTALLOC!FG5</f>
        <v>0</v>
      </c>
    </row>
    <row r="6" spans="1:163">
      <c r="A6" s="305">
        <f ca="1">[51]ACCOUNTALLOC!A6</f>
        <v>0</v>
      </c>
      <c r="B6" s="305">
        <f ca="1">[51]ACCOUNTALLOC!B6</f>
        <v>0</v>
      </c>
      <c r="C6" s="305">
        <f ca="1">[51]ACCOUNTALLOC!C6</f>
        <v>0</v>
      </c>
      <c r="D6" s="316">
        <f ca="1">[51]ACCOUNTALLOC!D6</f>
        <v>0</v>
      </c>
      <c r="E6" s="307">
        <f ca="1">[51]ACCOUNTALLOC!E6</f>
        <v>0</v>
      </c>
      <c r="F6" s="307">
        <f ca="1">[51]ACCOUNTALLOC!F6</f>
        <v>0</v>
      </c>
      <c r="G6" s="307">
        <f ca="1">[51]ACCOUNTALLOC!G6</f>
        <v>0</v>
      </c>
      <c r="H6" s="307">
        <f ca="1">[51]ACCOUNTALLOC!H6</f>
        <v>0</v>
      </c>
      <c r="I6" s="307">
        <f ca="1">[51]ACCOUNTALLOC!I6</f>
        <v>0</v>
      </c>
      <c r="J6" s="307">
        <f ca="1">[51]ACCOUNTALLOC!J6</f>
        <v>0</v>
      </c>
      <c r="K6" s="307">
        <f ca="1">[51]ACCOUNTALLOC!K6</f>
        <v>0</v>
      </c>
      <c r="L6" s="305">
        <f ca="1">[51]ACCOUNTALLOC!L6</f>
        <v>0</v>
      </c>
      <c r="M6" s="307">
        <f ca="1">[51]ACCOUNTALLOC!M6</f>
        <v>0</v>
      </c>
      <c r="N6" s="307">
        <f ca="1">[51]ACCOUNTALLOC!N6</f>
        <v>0</v>
      </c>
      <c r="O6" s="307">
        <f ca="1">[51]ACCOUNTALLOC!O6</f>
        <v>0</v>
      </c>
      <c r="P6" s="307">
        <f ca="1">[51]ACCOUNTALLOC!P6</f>
        <v>0</v>
      </c>
      <c r="Q6" s="307">
        <f ca="1">[51]ACCOUNTALLOC!Q6</f>
        <v>0</v>
      </c>
      <c r="R6" s="307">
        <f ca="1">[51]ACCOUNTALLOC!R6</f>
        <v>0</v>
      </c>
      <c r="S6" s="307">
        <f ca="1">[51]ACCOUNTALLOC!S6</f>
        <v>0</v>
      </c>
      <c r="T6" s="305">
        <f ca="1">[51]ACCOUNTALLOC!T6</f>
        <v>0</v>
      </c>
      <c r="U6" s="307">
        <f ca="1">[51]ACCOUNTALLOC!U6</f>
        <v>0</v>
      </c>
      <c r="V6" s="307">
        <f ca="1">[51]ACCOUNTALLOC!V6</f>
        <v>0</v>
      </c>
      <c r="W6" s="307">
        <f ca="1">[51]ACCOUNTALLOC!W6</f>
        <v>0</v>
      </c>
      <c r="X6" s="307">
        <f ca="1">[51]ACCOUNTALLOC!X6</f>
        <v>0</v>
      </c>
      <c r="Y6" s="307">
        <f ca="1">[51]ACCOUNTALLOC!Y6</f>
        <v>0</v>
      </c>
      <c r="Z6" s="307">
        <f ca="1">[51]ACCOUNTALLOC!Z6</f>
        <v>0</v>
      </c>
      <c r="AA6" s="307">
        <f ca="1">[51]ACCOUNTALLOC!AA6</f>
        <v>0</v>
      </c>
      <c r="AB6" s="305">
        <f ca="1">[51]ACCOUNTALLOC!AB6</f>
        <v>0</v>
      </c>
      <c r="AC6" s="307">
        <f ca="1">[51]ACCOUNTALLOC!AC6</f>
        <v>0</v>
      </c>
      <c r="AD6" s="307">
        <f ca="1">[51]ACCOUNTALLOC!AD6</f>
        <v>0</v>
      </c>
      <c r="AE6" s="307">
        <f ca="1">[51]ACCOUNTALLOC!AE6</f>
        <v>0</v>
      </c>
      <c r="AF6" s="307">
        <f ca="1">[51]ACCOUNTALLOC!AF6</f>
        <v>0</v>
      </c>
      <c r="AG6" s="307">
        <f ca="1">[51]ACCOUNTALLOC!AG6</f>
        <v>0</v>
      </c>
      <c r="AH6" s="307">
        <f ca="1">[51]ACCOUNTALLOC!AH6</f>
        <v>0</v>
      </c>
      <c r="AI6" s="307">
        <f ca="1">[51]ACCOUNTALLOC!AI6</f>
        <v>0</v>
      </c>
      <c r="AJ6" s="305">
        <f ca="1">[51]ACCOUNTALLOC!AJ6</f>
        <v>0</v>
      </c>
      <c r="AK6" s="307">
        <f ca="1">[51]ACCOUNTALLOC!AK6</f>
        <v>0</v>
      </c>
      <c r="AL6" s="307">
        <f ca="1">[51]ACCOUNTALLOC!AL6</f>
        <v>0</v>
      </c>
      <c r="AM6" s="307">
        <f ca="1">[51]ACCOUNTALLOC!AM6</f>
        <v>0</v>
      </c>
      <c r="AN6" s="307">
        <f ca="1">[51]ACCOUNTALLOC!AN6</f>
        <v>0</v>
      </c>
      <c r="AO6" s="307">
        <f ca="1">[51]ACCOUNTALLOC!AO6</f>
        <v>0</v>
      </c>
      <c r="AP6" s="307">
        <f ca="1">[51]ACCOUNTALLOC!AP6</f>
        <v>0</v>
      </c>
      <c r="AQ6" s="307">
        <f ca="1">[51]ACCOUNTALLOC!AQ6</f>
        <v>0</v>
      </c>
      <c r="AR6" s="307">
        <f ca="1">[51]ACCOUNTALLOC!AR6</f>
        <v>0</v>
      </c>
      <c r="AS6" s="307">
        <f ca="1">[51]ACCOUNTALLOC!AS6</f>
        <v>0</v>
      </c>
      <c r="AT6" s="307">
        <f ca="1">[51]ACCOUNTALLOC!AT6</f>
        <v>0</v>
      </c>
      <c r="AU6" s="307">
        <f ca="1">[51]ACCOUNTALLOC!AU6</f>
        <v>0</v>
      </c>
      <c r="AV6" s="307">
        <f ca="1">[51]ACCOUNTALLOC!AV6</f>
        <v>0</v>
      </c>
      <c r="AW6" s="307">
        <f ca="1">[51]ACCOUNTALLOC!AW6</f>
        <v>0</v>
      </c>
      <c r="AX6" s="307">
        <f ca="1">[51]ACCOUNTALLOC!AX6</f>
        <v>0</v>
      </c>
      <c r="AY6" s="307">
        <f ca="1">[51]ACCOUNTALLOC!AY6</f>
        <v>0</v>
      </c>
      <c r="AZ6" s="305">
        <f ca="1">[51]ACCOUNTALLOC!AZ6</f>
        <v>0</v>
      </c>
      <c r="BA6" s="307">
        <f ca="1">[51]ACCOUNTALLOC!BA6</f>
        <v>0</v>
      </c>
      <c r="BB6" s="307">
        <f ca="1">[51]ACCOUNTALLOC!BB6</f>
        <v>0</v>
      </c>
      <c r="BC6" s="307">
        <f ca="1">[51]ACCOUNTALLOC!BC6</f>
        <v>0</v>
      </c>
      <c r="BD6" s="307">
        <f ca="1">[51]ACCOUNTALLOC!BD6</f>
        <v>0</v>
      </c>
      <c r="BE6" s="307">
        <f ca="1">[51]ACCOUNTALLOC!BE6</f>
        <v>0</v>
      </c>
      <c r="BF6" s="307">
        <f ca="1">[51]ACCOUNTALLOC!BF6</f>
        <v>0</v>
      </c>
      <c r="BG6" s="307">
        <f ca="1">[51]ACCOUNTALLOC!BG6</f>
        <v>0</v>
      </c>
      <c r="BH6" s="305">
        <f ca="1">[51]ACCOUNTALLOC!BH6</f>
        <v>0</v>
      </c>
      <c r="BI6" s="307">
        <f ca="1">[51]ACCOUNTALLOC!BI6</f>
        <v>0</v>
      </c>
      <c r="BJ6" s="307">
        <f ca="1">[51]ACCOUNTALLOC!BJ6</f>
        <v>0</v>
      </c>
      <c r="BK6" s="307">
        <f ca="1">[51]ACCOUNTALLOC!BK6</f>
        <v>0</v>
      </c>
      <c r="BL6" s="307">
        <f ca="1">[51]ACCOUNTALLOC!BL6</f>
        <v>0</v>
      </c>
      <c r="BM6" s="307">
        <f ca="1">[51]ACCOUNTALLOC!BM6</f>
        <v>0</v>
      </c>
      <c r="BN6" s="307">
        <f ca="1">[51]ACCOUNTALLOC!BN6</f>
        <v>0</v>
      </c>
      <c r="BO6" s="307">
        <f ca="1">[51]ACCOUNTALLOC!BO6</f>
        <v>0</v>
      </c>
      <c r="BP6" s="307">
        <f ca="1">[51]ACCOUNTALLOC!BP6</f>
        <v>0</v>
      </c>
      <c r="BQ6" s="307">
        <f ca="1">[51]ACCOUNTALLOC!BQ6</f>
        <v>0</v>
      </c>
      <c r="BR6" s="307">
        <f ca="1">[51]ACCOUNTALLOC!BR6</f>
        <v>0</v>
      </c>
      <c r="BS6" s="307">
        <f ca="1">[51]ACCOUNTALLOC!BS6</f>
        <v>0</v>
      </c>
      <c r="BT6" s="307">
        <f ca="1">[51]ACCOUNTALLOC!BT6</f>
        <v>0</v>
      </c>
      <c r="BU6" s="307">
        <f ca="1">[51]ACCOUNTALLOC!BU6</f>
        <v>0</v>
      </c>
      <c r="BV6" s="307">
        <f ca="1">[51]ACCOUNTALLOC!BV6</f>
        <v>0</v>
      </c>
      <c r="BW6" s="307">
        <f ca="1">[51]ACCOUNTALLOC!BW6</f>
        <v>0</v>
      </c>
      <c r="BX6" s="307">
        <f ca="1">[51]ACCOUNTALLOC!BX6</f>
        <v>0</v>
      </c>
      <c r="BY6" s="307">
        <f ca="1">[51]ACCOUNTALLOC!BY6</f>
        <v>0</v>
      </c>
      <c r="BZ6" s="307">
        <f ca="1">[51]ACCOUNTALLOC!BZ6</f>
        <v>0</v>
      </c>
      <c r="CA6" s="307">
        <f ca="1">[51]ACCOUNTALLOC!CA6</f>
        <v>0</v>
      </c>
      <c r="CB6" s="307">
        <f ca="1">[51]ACCOUNTALLOC!CB6</f>
        <v>0</v>
      </c>
      <c r="CC6" s="307">
        <f ca="1">[51]ACCOUNTALLOC!CC6</f>
        <v>0</v>
      </c>
      <c r="CD6" s="307">
        <f ca="1">[51]ACCOUNTALLOC!CD6</f>
        <v>0</v>
      </c>
      <c r="CE6" s="307">
        <f ca="1">[51]ACCOUNTALLOC!CE6</f>
        <v>0</v>
      </c>
      <c r="CF6" s="307">
        <f ca="1">[51]ACCOUNTALLOC!CF6</f>
        <v>0</v>
      </c>
      <c r="CG6" s="307">
        <f ca="1">[51]ACCOUNTALLOC!CG6</f>
        <v>0</v>
      </c>
      <c r="CH6" s="307">
        <f ca="1">[51]ACCOUNTALLOC!CH6</f>
        <v>0</v>
      </c>
      <c r="CI6" s="307">
        <f ca="1">[51]ACCOUNTALLOC!CI6</f>
        <v>0</v>
      </c>
      <c r="CJ6" s="307">
        <f ca="1">[51]ACCOUNTALLOC!CJ6</f>
        <v>0</v>
      </c>
      <c r="CK6" s="307">
        <f ca="1">[51]ACCOUNTALLOC!CK6</f>
        <v>0</v>
      </c>
      <c r="CL6" s="307">
        <f ca="1">[51]ACCOUNTALLOC!CL6</f>
        <v>0</v>
      </c>
      <c r="CM6" s="307">
        <f ca="1">[51]ACCOUNTALLOC!CM6</f>
        <v>0</v>
      </c>
      <c r="CN6" s="307">
        <f ca="1">[51]ACCOUNTALLOC!CN6</f>
        <v>0</v>
      </c>
      <c r="CO6" s="307">
        <f ca="1">[51]ACCOUNTALLOC!CO6</f>
        <v>0</v>
      </c>
      <c r="CP6" s="307">
        <f ca="1">[51]ACCOUNTALLOC!CP6</f>
        <v>0</v>
      </c>
      <c r="CQ6" s="307">
        <f ca="1">[51]ACCOUNTALLOC!CQ6</f>
        <v>0</v>
      </c>
      <c r="CR6" s="307">
        <f ca="1">[51]ACCOUNTALLOC!CR6</f>
        <v>0</v>
      </c>
      <c r="CS6" s="307">
        <f ca="1">[51]ACCOUNTALLOC!CS6</f>
        <v>0</v>
      </c>
      <c r="CT6" s="307">
        <f ca="1">[51]ACCOUNTALLOC!CT6</f>
        <v>0</v>
      </c>
      <c r="CU6" s="307">
        <f ca="1">[51]ACCOUNTALLOC!CU6</f>
        <v>0</v>
      </c>
      <c r="CV6" s="307">
        <f ca="1">[51]ACCOUNTALLOC!CV6</f>
        <v>0</v>
      </c>
      <c r="CW6" s="307">
        <f ca="1">[51]ACCOUNTALLOC!CW6</f>
        <v>0</v>
      </c>
      <c r="CX6" s="307">
        <f ca="1">[51]ACCOUNTALLOC!CX6</f>
        <v>0</v>
      </c>
      <c r="CY6" s="307">
        <f ca="1">[51]ACCOUNTALLOC!CY6</f>
        <v>0</v>
      </c>
      <c r="CZ6" s="307">
        <f ca="1">[51]ACCOUNTALLOC!CZ6</f>
        <v>0</v>
      </c>
      <c r="DA6" s="307">
        <f ca="1">[51]ACCOUNTALLOC!DA6</f>
        <v>0</v>
      </c>
      <c r="DB6" s="307">
        <f ca="1">[51]ACCOUNTALLOC!DB6</f>
        <v>0</v>
      </c>
      <c r="DC6" s="307">
        <f ca="1">[51]ACCOUNTALLOC!DC6</f>
        <v>0</v>
      </c>
      <c r="DD6" s="307">
        <f ca="1">[51]ACCOUNTALLOC!DD6</f>
        <v>0</v>
      </c>
      <c r="DE6" s="307">
        <f ca="1">[51]ACCOUNTALLOC!DE6</f>
        <v>0</v>
      </c>
      <c r="DF6" s="307">
        <f ca="1">[51]ACCOUNTALLOC!DF6</f>
        <v>0</v>
      </c>
      <c r="DG6" s="307">
        <f ca="1">[51]ACCOUNTALLOC!DG6</f>
        <v>0</v>
      </c>
      <c r="DH6" s="307">
        <f ca="1">[51]ACCOUNTALLOC!DH6</f>
        <v>0</v>
      </c>
      <c r="DI6" s="307">
        <f ca="1">[51]ACCOUNTALLOC!DI6</f>
        <v>0</v>
      </c>
      <c r="DJ6" s="307">
        <f ca="1">[51]ACCOUNTALLOC!DJ6</f>
        <v>0</v>
      </c>
      <c r="DK6" s="307">
        <f ca="1">[51]ACCOUNTALLOC!DK6</f>
        <v>0</v>
      </c>
      <c r="DL6" s="307">
        <f ca="1">[51]ACCOUNTALLOC!DL6</f>
        <v>0</v>
      </c>
      <c r="DM6" s="307">
        <f ca="1">[51]ACCOUNTALLOC!DM6</f>
        <v>0</v>
      </c>
      <c r="DN6" s="307">
        <f ca="1">[51]ACCOUNTALLOC!DN6</f>
        <v>0</v>
      </c>
      <c r="DO6" s="307">
        <f ca="1">[51]ACCOUNTALLOC!DO6</f>
        <v>0</v>
      </c>
      <c r="DP6" s="307">
        <f ca="1">[51]ACCOUNTALLOC!DP6</f>
        <v>0</v>
      </c>
      <c r="DQ6" s="307">
        <f ca="1">[51]ACCOUNTALLOC!DQ6</f>
        <v>0</v>
      </c>
      <c r="DR6" s="307">
        <f ca="1">[51]ACCOUNTALLOC!DR6</f>
        <v>0</v>
      </c>
      <c r="DS6" s="307">
        <f ca="1">[51]ACCOUNTALLOC!DS6</f>
        <v>0</v>
      </c>
      <c r="DT6" s="307">
        <f ca="1">[51]ACCOUNTALLOC!DT6</f>
        <v>0</v>
      </c>
      <c r="DU6" s="307">
        <f ca="1">[51]ACCOUNTALLOC!DU6</f>
        <v>0</v>
      </c>
      <c r="DV6" s="307">
        <f ca="1">[51]ACCOUNTALLOC!DV6</f>
        <v>0</v>
      </c>
      <c r="DW6" s="307">
        <f ca="1">[51]ACCOUNTALLOC!DW6</f>
        <v>0</v>
      </c>
      <c r="DX6" s="307">
        <f ca="1">[51]ACCOUNTALLOC!DX6</f>
        <v>0</v>
      </c>
      <c r="DY6" s="307">
        <f ca="1">[51]ACCOUNTALLOC!DY6</f>
        <v>0</v>
      </c>
      <c r="DZ6" s="307">
        <f ca="1">[51]ACCOUNTALLOC!DZ6</f>
        <v>0</v>
      </c>
      <c r="EA6" s="307">
        <f ca="1">[51]ACCOUNTALLOC!EA6</f>
        <v>0</v>
      </c>
      <c r="EB6" s="307">
        <f ca="1">[51]ACCOUNTALLOC!EB6</f>
        <v>0</v>
      </c>
      <c r="EC6" s="307">
        <f ca="1">[51]ACCOUNTALLOC!EC6</f>
        <v>0</v>
      </c>
      <c r="ED6" s="307">
        <f ca="1">[51]ACCOUNTALLOC!ED6</f>
        <v>0</v>
      </c>
      <c r="EE6" s="307">
        <f ca="1">[51]ACCOUNTALLOC!EE6</f>
        <v>0</v>
      </c>
      <c r="EF6" s="307">
        <f ca="1">[51]ACCOUNTALLOC!EF6</f>
        <v>0</v>
      </c>
      <c r="EG6" s="307">
        <f ca="1">[51]ACCOUNTALLOC!EG6</f>
        <v>0</v>
      </c>
      <c r="EH6" s="307">
        <f ca="1">[51]ACCOUNTALLOC!EH6</f>
        <v>0</v>
      </c>
      <c r="EI6" s="307">
        <f ca="1">[51]ACCOUNTALLOC!EI6</f>
        <v>0</v>
      </c>
      <c r="EJ6" s="307">
        <f ca="1">[51]ACCOUNTALLOC!EJ6</f>
        <v>0</v>
      </c>
      <c r="EK6" s="307">
        <f ca="1">[51]ACCOUNTALLOC!EK6</f>
        <v>0</v>
      </c>
      <c r="EL6" s="307">
        <f ca="1">[51]ACCOUNTALLOC!EL6</f>
        <v>0</v>
      </c>
      <c r="EM6" s="307">
        <f ca="1">[51]ACCOUNTALLOC!EM6</f>
        <v>0</v>
      </c>
      <c r="EN6" s="307">
        <f ca="1">[51]ACCOUNTALLOC!EN6</f>
        <v>0</v>
      </c>
      <c r="EO6" s="307">
        <f ca="1">[51]ACCOUNTALLOC!EO6</f>
        <v>0</v>
      </c>
      <c r="EP6" s="307">
        <f ca="1">[51]ACCOUNTALLOC!EP6</f>
        <v>0</v>
      </c>
      <c r="EQ6" s="307">
        <f ca="1">[51]ACCOUNTALLOC!EQ6</f>
        <v>0</v>
      </c>
      <c r="ER6" s="307">
        <f ca="1">[51]ACCOUNTALLOC!ER6</f>
        <v>0</v>
      </c>
      <c r="ES6" s="307">
        <f ca="1">[51]ACCOUNTALLOC!ES6</f>
        <v>0</v>
      </c>
      <c r="ET6" s="307">
        <f ca="1">[51]ACCOUNTALLOC!ET6</f>
        <v>0</v>
      </c>
      <c r="EU6" s="307">
        <f ca="1">[51]ACCOUNTALLOC!EU6</f>
        <v>0</v>
      </c>
      <c r="EV6" s="307">
        <f ca="1">[51]ACCOUNTALLOC!EV6</f>
        <v>0</v>
      </c>
      <c r="EW6" s="307">
        <f ca="1">[51]ACCOUNTALLOC!EW6</f>
        <v>0</v>
      </c>
      <c r="EX6" s="307">
        <f ca="1">[51]ACCOUNTALLOC!EX6</f>
        <v>0</v>
      </c>
      <c r="EY6" s="307">
        <f ca="1">[51]ACCOUNTALLOC!EY6</f>
        <v>0</v>
      </c>
      <c r="EZ6" s="307">
        <f ca="1">[51]ACCOUNTALLOC!EZ6</f>
        <v>0</v>
      </c>
      <c r="FA6" s="307">
        <f ca="1">[51]ACCOUNTALLOC!FA6</f>
        <v>0</v>
      </c>
      <c r="FB6" s="307">
        <f ca="1">[51]ACCOUNTALLOC!FB6</f>
        <v>0</v>
      </c>
      <c r="FC6" s="307">
        <f ca="1">[51]ACCOUNTALLOC!FC6</f>
        <v>0</v>
      </c>
      <c r="FD6" s="307">
        <f ca="1">[51]ACCOUNTALLOC!FD6</f>
        <v>0</v>
      </c>
      <c r="FE6" s="307">
        <f ca="1">[51]ACCOUNTALLOC!FE6</f>
        <v>0</v>
      </c>
      <c r="FF6" s="307">
        <f ca="1">[51]ACCOUNTALLOC!FF6</f>
        <v>0</v>
      </c>
      <c r="FG6" s="307">
        <f ca="1">[51]ACCOUNTALLOC!FG6</f>
        <v>0</v>
      </c>
    </row>
    <row r="7" spans="1:163">
      <c r="A7" s="305">
        <f ca="1">[51]ACCOUNTALLOC!A7</f>
        <v>0</v>
      </c>
      <c r="B7" s="304" t="str">
        <f ca="1">[51]ACCOUNTALLOC!B7</f>
        <v>Plant-in-Service</v>
      </c>
      <c r="C7" s="305">
        <f ca="1">[51]ACCOUNTALLOC!C7</f>
        <v>0</v>
      </c>
      <c r="D7" s="316">
        <f ca="1">[51]ACCOUNTALLOC!D7</f>
        <v>0</v>
      </c>
      <c r="E7" s="307">
        <f ca="1">[51]ACCOUNTALLOC!E7</f>
        <v>0</v>
      </c>
      <c r="F7" s="307">
        <f ca="1">[51]ACCOUNTALLOC!F7</f>
        <v>0</v>
      </c>
      <c r="G7" s="307">
        <f ca="1">[51]ACCOUNTALLOC!G7</f>
        <v>0</v>
      </c>
      <c r="H7" s="307">
        <f ca="1">[51]ACCOUNTALLOC!H7</f>
        <v>0</v>
      </c>
      <c r="I7" s="307">
        <f ca="1">[51]ACCOUNTALLOC!I7</f>
        <v>0</v>
      </c>
      <c r="J7" s="307">
        <f ca="1">[51]ACCOUNTALLOC!J7</f>
        <v>0</v>
      </c>
      <c r="K7" s="307">
        <f ca="1">[51]ACCOUNTALLOC!K7</f>
        <v>0</v>
      </c>
      <c r="L7" s="305">
        <f ca="1">[51]ACCOUNTALLOC!L7</f>
        <v>0</v>
      </c>
      <c r="M7" s="307">
        <f ca="1">[51]ACCOUNTALLOC!M7</f>
        <v>0</v>
      </c>
      <c r="N7" s="307">
        <f ca="1">[51]ACCOUNTALLOC!N7</f>
        <v>0</v>
      </c>
      <c r="O7" s="307">
        <f ca="1">[51]ACCOUNTALLOC!O7</f>
        <v>0</v>
      </c>
      <c r="P7" s="307">
        <f ca="1">[51]ACCOUNTALLOC!P7</f>
        <v>0</v>
      </c>
      <c r="Q7" s="307">
        <f ca="1">[51]ACCOUNTALLOC!Q7</f>
        <v>0</v>
      </c>
      <c r="R7" s="307">
        <f ca="1">[51]ACCOUNTALLOC!R7</f>
        <v>0</v>
      </c>
      <c r="S7" s="307">
        <f ca="1">[51]ACCOUNTALLOC!S7</f>
        <v>0</v>
      </c>
      <c r="T7" s="307">
        <f ca="1">[51]ACCOUNTALLOC!T7</f>
        <v>0</v>
      </c>
      <c r="U7" s="307">
        <f ca="1">[51]ACCOUNTALLOC!U7</f>
        <v>0</v>
      </c>
      <c r="V7" s="307">
        <f ca="1">[51]ACCOUNTALLOC!V7</f>
        <v>0</v>
      </c>
      <c r="W7" s="307">
        <f ca="1">[51]ACCOUNTALLOC!W7</f>
        <v>0</v>
      </c>
      <c r="X7" s="307">
        <f ca="1">[51]ACCOUNTALLOC!X7</f>
        <v>0</v>
      </c>
      <c r="Y7" s="307">
        <f ca="1">[51]ACCOUNTALLOC!Y7</f>
        <v>0</v>
      </c>
      <c r="Z7" s="307">
        <f ca="1">[51]ACCOUNTALLOC!Z7</f>
        <v>0</v>
      </c>
      <c r="AA7" s="307">
        <f ca="1">[51]ACCOUNTALLOC!AA7</f>
        <v>0</v>
      </c>
      <c r="AB7" s="307">
        <f ca="1">[51]ACCOUNTALLOC!AB7</f>
        <v>0</v>
      </c>
      <c r="AC7" s="307">
        <f ca="1">[51]ACCOUNTALLOC!AC7</f>
        <v>0</v>
      </c>
      <c r="AD7" s="307">
        <f ca="1">[51]ACCOUNTALLOC!AD7</f>
        <v>0</v>
      </c>
      <c r="AE7" s="307">
        <f ca="1">[51]ACCOUNTALLOC!AE7</f>
        <v>0</v>
      </c>
      <c r="AF7" s="307">
        <f ca="1">[51]ACCOUNTALLOC!AF7</f>
        <v>0</v>
      </c>
      <c r="AG7" s="307">
        <f ca="1">[51]ACCOUNTALLOC!AG7</f>
        <v>0</v>
      </c>
      <c r="AH7" s="307">
        <f ca="1">[51]ACCOUNTALLOC!AH7</f>
        <v>0</v>
      </c>
      <c r="AI7" s="307">
        <f ca="1">[51]ACCOUNTALLOC!AI7</f>
        <v>0</v>
      </c>
      <c r="AJ7" s="307">
        <f ca="1">[51]ACCOUNTALLOC!AJ7</f>
        <v>0</v>
      </c>
      <c r="AK7" s="307">
        <f ca="1">[51]ACCOUNTALLOC!AK7</f>
        <v>0</v>
      </c>
      <c r="AL7" s="307">
        <f ca="1">[51]ACCOUNTALLOC!AL7</f>
        <v>0</v>
      </c>
      <c r="AM7" s="307">
        <f ca="1">[51]ACCOUNTALLOC!AM7</f>
        <v>0</v>
      </c>
      <c r="AN7" s="307">
        <f ca="1">[51]ACCOUNTALLOC!AN7</f>
        <v>0</v>
      </c>
      <c r="AO7" s="307">
        <f ca="1">[51]ACCOUNTALLOC!AO7</f>
        <v>0</v>
      </c>
      <c r="AP7" s="307">
        <f ca="1">[51]ACCOUNTALLOC!AP7</f>
        <v>0</v>
      </c>
      <c r="AQ7" s="307">
        <f ca="1">[51]ACCOUNTALLOC!AQ7</f>
        <v>0</v>
      </c>
      <c r="AR7" s="307">
        <f ca="1">[51]ACCOUNTALLOC!AR7</f>
        <v>0</v>
      </c>
      <c r="AS7" s="307">
        <f ca="1">[51]ACCOUNTALLOC!AS7</f>
        <v>0</v>
      </c>
      <c r="AT7" s="307">
        <f ca="1">[51]ACCOUNTALLOC!AT7</f>
        <v>0</v>
      </c>
      <c r="AU7" s="307">
        <f ca="1">[51]ACCOUNTALLOC!AU7</f>
        <v>0</v>
      </c>
      <c r="AV7" s="307">
        <f ca="1">[51]ACCOUNTALLOC!AV7</f>
        <v>0</v>
      </c>
      <c r="AW7" s="307">
        <f ca="1">[51]ACCOUNTALLOC!AW7</f>
        <v>0</v>
      </c>
      <c r="AX7" s="307">
        <f ca="1">[51]ACCOUNTALLOC!AX7</f>
        <v>0</v>
      </c>
      <c r="AY7" s="307">
        <f ca="1">[51]ACCOUNTALLOC!AY7</f>
        <v>0</v>
      </c>
      <c r="AZ7" s="307">
        <f ca="1">[51]ACCOUNTALLOC!AZ7</f>
        <v>0</v>
      </c>
      <c r="BA7" s="307">
        <f ca="1">[51]ACCOUNTALLOC!BA7</f>
        <v>0</v>
      </c>
      <c r="BB7" s="307">
        <f ca="1">[51]ACCOUNTALLOC!BB7</f>
        <v>0</v>
      </c>
      <c r="BC7" s="307">
        <f ca="1">[51]ACCOUNTALLOC!BC7</f>
        <v>0</v>
      </c>
      <c r="BD7" s="307">
        <f ca="1">[51]ACCOUNTALLOC!BD7</f>
        <v>0</v>
      </c>
      <c r="BE7" s="307">
        <f ca="1">[51]ACCOUNTALLOC!BE7</f>
        <v>0</v>
      </c>
      <c r="BF7" s="307">
        <f ca="1">[51]ACCOUNTALLOC!BF7</f>
        <v>0</v>
      </c>
      <c r="BG7" s="307">
        <f ca="1">[51]ACCOUNTALLOC!BG7</f>
        <v>0</v>
      </c>
      <c r="BH7" s="307">
        <f ca="1">[51]ACCOUNTALLOC!BH7</f>
        <v>0</v>
      </c>
      <c r="BI7" s="307">
        <f ca="1">[51]ACCOUNTALLOC!BI7</f>
        <v>0</v>
      </c>
      <c r="BJ7" s="307">
        <f ca="1">[51]ACCOUNTALLOC!BJ7</f>
        <v>0</v>
      </c>
      <c r="BK7" s="307">
        <f ca="1">[51]ACCOUNTALLOC!BK7</f>
        <v>0</v>
      </c>
      <c r="BL7" s="307">
        <f ca="1">[51]ACCOUNTALLOC!BL7</f>
        <v>0</v>
      </c>
      <c r="BM7" s="307">
        <f ca="1">[51]ACCOUNTALLOC!BM7</f>
        <v>0</v>
      </c>
      <c r="BN7" s="307">
        <f ca="1">[51]ACCOUNTALLOC!BN7</f>
        <v>0</v>
      </c>
      <c r="BO7" s="307">
        <f ca="1">[51]ACCOUNTALLOC!BO7</f>
        <v>0</v>
      </c>
      <c r="BP7" s="307">
        <f ca="1">[51]ACCOUNTALLOC!BP7</f>
        <v>0</v>
      </c>
      <c r="BQ7" s="307">
        <f ca="1">[51]ACCOUNTALLOC!BQ7</f>
        <v>0</v>
      </c>
      <c r="BR7" s="307">
        <f ca="1">[51]ACCOUNTALLOC!BR7</f>
        <v>0</v>
      </c>
      <c r="BS7" s="307">
        <f ca="1">[51]ACCOUNTALLOC!BS7</f>
        <v>0</v>
      </c>
      <c r="BT7" s="307">
        <f ca="1">[51]ACCOUNTALLOC!BT7</f>
        <v>0</v>
      </c>
      <c r="BU7" s="307">
        <f ca="1">[51]ACCOUNTALLOC!BU7</f>
        <v>0</v>
      </c>
      <c r="BV7" s="307">
        <f ca="1">[51]ACCOUNTALLOC!BV7</f>
        <v>0</v>
      </c>
      <c r="BW7" s="307">
        <f ca="1">[51]ACCOUNTALLOC!BW7</f>
        <v>0</v>
      </c>
      <c r="BX7" s="307">
        <f ca="1">[51]ACCOUNTALLOC!BX7</f>
        <v>0</v>
      </c>
      <c r="BY7" s="307">
        <f ca="1">[51]ACCOUNTALLOC!BY7</f>
        <v>0</v>
      </c>
      <c r="BZ7" s="307">
        <f ca="1">[51]ACCOUNTALLOC!BZ7</f>
        <v>0</v>
      </c>
      <c r="CA7" s="307">
        <f ca="1">[51]ACCOUNTALLOC!CA7</f>
        <v>0</v>
      </c>
      <c r="CB7" s="307">
        <f ca="1">[51]ACCOUNTALLOC!CB7</f>
        <v>0</v>
      </c>
      <c r="CC7" s="307">
        <f ca="1">[51]ACCOUNTALLOC!CC7</f>
        <v>0</v>
      </c>
      <c r="CD7" s="307">
        <f ca="1">[51]ACCOUNTALLOC!CD7</f>
        <v>0</v>
      </c>
      <c r="CE7" s="307">
        <f ca="1">[51]ACCOUNTALLOC!CE7</f>
        <v>0</v>
      </c>
      <c r="CF7" s="307">
        <f ca="1">[51]ACCOUNTALLOC!CF7</f>
        <v>0</v>
      </c>
      <c r="CG7" s="307">
        <f ca="1">[51]ACCOUNTALLOC!CG7</f>
        <v>0</v>
      </c>
      <c r="CH7" s="307">
        <f ca="1">[51]ACCOUNTALLOC!CH7</f>
        <v>0</v>
      </c>
      <c r="CI7" s="307">
        <f ca="1">[51]ACCOUNTALLOC!CI7</f>
        <v>0</v>
      </c>
      <c r="CJ7" s="307">
        <f ca="1">[51]ACCOUNTALLOC!CJ7</f>
        <v>0</v>
      </c>
      <c r="CK7" s="307">
        <f ca="1">[51]ACCOUNTALLOC!CK7</f>
        <v>0</v>
      </c>
      <c r="CL7" s="307">
        <f ca="1">[51]ACCOUNTALLOC!CL7</f>
        <v>0</v>
      </c>
      <c r="CM7" s="307">
        <f ca="1">[51]ACCOUNTALLOC!CM7</f>
        <v>0</v>
      </c>
      <c r="CN7" s="307">
        <f ca="1">[51]ACCOUNTALLOC!CN7</f>
        <v>0</v>
      </c>
      <c r="CO7" s="307">
        <f ca="1">[51]ACCOUNTALLOC!CO7</f>
        <v>0</v>
      </c>
      <c r="CP7" s="307">
        <f ca="1">[51]ACCOUNTALLOC!CP7</f>
        <v>0</v>
      </c>
      <c r="CQ7" s="307">
        <f ca="1">[51]ACCOUNTALLOC!CQ7</f>
        <v>0</v>
      </c>
      <c r="CR7" s="307">
        <f ca="1">[51]ACCOUNTALLOC!CR7</f>
        <v>0</v>
      </c>
      <c r="CS7" s="307">
        <f ca="1">[51]ACCOUNTALLOC!CS7</f>
        <v>0</v>
      </c>
      <c r="CT7" s="307">
        <f ca="1">[51]ACCOUNTALLOC!CT7</f>
        <v>0</v>
      </c>
      <c r="CU7" s="307">
        <f ca="1">[51]ACCOUNTALLOC!CU7</f>
        <v>0</v>
      </c>
      <c r="CV7" s="307">
        <f ca="1">[51]ACCOUNTALLOC!CV7</f>
        <v>0</v>
      </c>
      <c r="CW7" s="307">
        <f ca="1">[51]ACCOUNTALLOC!CW7</f>
        <v>0</v>
      </c>
      <c r="CX7" s="307">
        <f ca="1">[51]ACCOUNTALLOC!CX7</f>
        <v>0</v>
      </c>
      <c r="CY7" s="307">
        <f ca="1">[51]ACCOUNTALLOC!CY7</f>
        <v>0</v>
      </c>
      <c r="CZ7" s="307">
        <f ca="1">[51]ACCOUNTALLOC!CZ7</f>
        <v>0</v>
      </c>
      <c r="DA7" s="307">
        <f ca="1">[51]ACCOUNTALLOC!DA7</f>
        <v>0</v>
      </c>
      <c r="DB7" s="307">
        <f ca="1">[51]ACCOUNTALLOC!DB7</f>
        <v>0</v>
      </c>
      <c r="DC7" s="307">
        <f ca="1">[51]ACCOUNTALLOC!DC7</f>
        <v>0</v>
      </c>
      <c r="DD7" s="307">
        <f ca="1">[51]ACCOUNTALLOC!DD7</f>
        <v>0</v>
      </c>
      <c r="DE7" s="307">
        <f ca="1">[51]ACCOUNTALLOC!DE7</f>
        <v>0</v>
      </c>
      <c r="DF7" s="307">
        <f ca="1">[51]ACCOUNTALLOC!DF7</f>
        <v>0</v>
      </c>
      <c r="DG7" s="307">
        <f ca="1">[51]ACCOUNTALLOC!DG7</f>
        <v>0</v>
      </c>
      <c r="DH7" s="307">
        <f ca="1">[51]ACCOUNTALLOC!DH7</f>
        <v>0</v>
      </c>
      <c r="DI7" s="307">
        <f ca="1">[51]ACCOUNTALLOC!DI7</f>
        <v>0</v>
      </c>
      <c r="DJ7" s="307">
        <f ca="1">[51]ACCOUNTALLOC!DJ7</f>
        <v>0</v>
      </c>
      <c r="DK7" s="307">
        <f ca="1">[51]ACCOUNTALLOC!DK7</f>
        <v>0</v>
      </c>
      <c r="DL7" s="307">
        <f ca="1">[51]ACCOUNTALLOC!DL7</f>
        <v>0</v>
      </c>
      <c r="DM7" s="307">
        <f ca="1">[51]ACCOUNTALLOC!DM7</f>
        <v>0</v>
      </c>
      <c r="DN7" s="307">
        <f ca="1">[51]ACCOUNTALLOC!DN7</f>
        <v>0</v>
      </c>
      <c r="DO7" s="307">
        <f ca="1">[51]ACCOUNTALLOC!DO7</f>
        <v>0</v>
      </c>
      <c r="DP7" s="307">
        <f ca="1">[51]ACCOUNTALLOC!DP7</f>
        <v>0</v>
      </c>
      <c r="DQ7" s="307">
        <f ca="1">[51]ACCOUNTALLOC!DQ7</f>
        <v>0</v>
      </c>
      <c r="DR7" s="307">
        <f ca="1">[51]ACCOUNTALLOC!DR7</f>
        <v>0</v>
      </c>
      <c r="DS7" s="307">
        <f ca="1">[51]ACCOUNTALLOC!DS7</f>
        <v>0</v>
      </c>
      <c r="DT7" s="307">
        <f ca="1">[51]ACCOUNTALLOC!DT7</f>
        <v>0</v>
      </c>
      <c r="DU7" s="307">
        <f ca="1">[51]ACCOUNTALLOC!DU7</f>
        <v>0</v>
      </c>
      <c r="DV7" s="307">
        <f ca="1">[51]ACCOUNTALLOC!DV7</f>
        <v>0</v>
      </c>
      <c r="DW7" s="307">
        <f ca="1">[51]ACCOUNTALLOC!DW7</f>
        <v>0</v>
      </c>
      <c r="DX7" s="307">
        <f ca="1">[51]ACCOUNTALLOC!DX7</f>
        <v>0</v>
      </c>
      <c r="DY7" s="307">
        <f ca="1">[51]ACCOUNTALLOC!DY7</f>
        <v>0</v>
      </c>
      <c r="DZ7" s="307">
        <f ca="1">[51]ACCOUNTALLOC!DZ7</f>
        <v>0</v>
      </c>
      <c r="EA7" s="307">
        <f ca="1">[51]ACCOUNTALLOC!EA7</f>
        <v>0</v>
      </c>
      <c r="EB7" s="307">
        <f ca="1">[51]ACCOUNTALLOC!EB7</f>
        <v>0</v>
      </c>
      <c r="EC7" s="307">
        <f ca="1">[51]ACCOUNTALLOC!EC7</f>
        <v>0</v>
      </c>
      <c r="ED7" s="307">
        <f ca="1">[51]ACCOUNTALLOC!ED7</f>
        <v>0</v>
      </c>
      <c r="EE7" s="307">
        <f ca="1">[51]ACCOUNTALLOC!EE7</f>
        <v>0</v>
      </c>
      <c r="EF7" s="307">
        <f ca="1">[51]ACCOUNTALLOC!EF7</f>
        <v>0</v>
      </c>
      <c r="EG7" s="307">
        <f ca="1">[51]ACCOUNTALLOC!EG7</f>
        <v>0</v>
      </c>
      <c r="EH7" s="307">
        <f ca="1">[51]ACCOUNTALLOC!EH7</f>
        <v>0</v>
      </c>
      <c r="EI7" s="307">
        <f ca="1">[51]ACCOUNTALLOC!EI7</f>
        <v>0</v>
      </c>
      <c r="EJ7" s="307">
        <f ca="1">[51]ACCOUNTALLOC!EJ7</f>
        <v>0</v>
      </c>
      <c r="EK7" s="307">
        <f ca="1">[51]ACCOUNTALLOC!EK7</f>
        <v>0</v>
      </c>
      <c r="EL7" s="307">
        <f ca="1">[51]ACCOUNTALLOC!EL7</f>
        <v>0</v>
      </c>
      <c r="EM7" s="307">
        <f ca="1">[51]ACCOUNTALLOC!EM7</f>
        <v>0</v>
      </c>
      <c r="EN7" s="307">
        <f ca="1">[51]ACCOUNTALLOC!EN7</f>
        <v>0</v>
      </c>
      <c r="EO7" s="307">
        <f ca="1">[51]ACCOUNTALLOC!EO7</f>
        <v>0</v>
      </c>
      <c r="EP7" s="307">
        <f ca="1">[51]ACCOUNTALLOC!EP7</f>
        <v>0</v>
      </c>
      <c r="EQ7" s="307">
        <f ca="1">[51]ACCOUNTALLOC!EQ7</f>
        <v>0</v>
      </c>
      <c r="ER7" s="307">
        <f ca="1">[51]ACCOUNTALLOC!ER7</f>
        <v>0</v>
      </c>
      <c r="ES7" s="307">
        <f ca="1">[51]ACCOUNTALLOC!ES7</f>
        <v>0</v>
      </c>
      <c r="ET7" s="307">
        <f ca="1">[51]ACCOUNTALLOC!ET7</f>
        <v>0</v>
      </c>
      <c r="EU7" s="307">
        <f ca="1">[51]ACCOUNTALLOC!EU7</f>
        <v>0</v>
      </c>
      <c r="EV7" s="307">
        <f ca="1">[51]ACCOUNTALLOC!EV7</f>
        <v>0</v>
      </c>
      <c r="EW7" s="307">
        <f ca="1">[51]ACCOUNTALLOC!EW7</f>
        <v>0</v>
      </c>
      <c r="EX7" s="307">
        <f ca="1">[51]ACCOUNTALLOC!EX7</f>
        <v>0</v>
      </c>
      <c r="EY7" s="307">
        <f ca="1">[51]ACCOUNTALLOC!EY7</f>
        <v>0</v>
      </c>
      <c r="EZ7" s="307">
        <f ca="1">[51]ACCOUNTALLOC!EZ7</f>
        <v>0</v>
      </c>
      <c r="FA7" s="307">
        <f ca="1">[51]ACCOUNTALLOC!FA7</f>
        <v>0</v>
      </c>
      <c r="FB7" s="307">
        <f ca="1">[51]ACCOUNTALLOC!FB7</f>
        <v>0</v>
      </c>
      <c r="FC7" s="307">
        <f ca="1">[51]ACCOUNTALLOC!FC7</f>
        <v>0</v>
      </c>
      <c r="FD7" s="307">
        <f ca="1">[51]ACCOUNTALLOC!FD7</f>
        <v>0</v>
      </c>
      <c r="FE7" s="307">
        <f ca="1">[51]ACCOUNTALLOC!FE7</f>
        <v>0</v>
      </c>
      <c r="FF7" s="307">
        <f ca="1">[51]ACCOUNTALLOC!FF7</f>
        <v>0</v>
      </c>
      <c r="FG7" s="307">
        <f ca="1">[51]ACCOUNTALLOC!FG7</f>
        <v>0</v>
      </c>
    </row>
    <row r="8" spans="1:163">
      <c r="A8" s="305">
        <f ca="1">[51]ACCOUNTALLOC!A8</f>
        <v>0</v>
      </c>
      <c r="B8" s="305">
        <f ca="1">[51]ACCOUNTALLOC!B8</f>
        <v>0</v>
      </c>
      <c r="C8" s="305">
        <f ca="1">[51]ACCOUNTALLOC!C8</f>
        <v>0</v>
      </c>
      <c r="D8" s="316">
        <f ca="1">[51]ACCOUNTALLOC!D8</f>
        <v>0</v>
      </c>
      <c r="E8" s="305">
        <f ca="1">[51]ACCOUNTALLOC!E8</f>
        <v>0</v>
      </c>
      <c r="F8" s="305">
        <f ca="1">[51]ACCOUNTALLOC!F8</f>
        <v>0</v>
      </c>
      <c r="G8" s="305">
        <f ca="1">[51]ACCOUNTALLOC!G8</f>
        <v>0</v>
      </c>
      <c r="H8" s="305">
        <f ca="1">[51]ACCOUNTALLOC!H8</f>
        <v>0</v>
      </c>
      <c r="I8" s="305">
        <f ca="1">[51]ACCOUNTALLOC!I8</f>
        <v>0</v>
      </c>
      <c r="J8" s="305">
        <f ca="1">[51]ACCOUNTALLOC!J8</f>
        <v>0</v>
      </c>
      <c r="K8" s="305">
        <f ca="1">[51]ACCOUNTALLOC!K8</f>
        <v>0</v>
      </c>
      <c r="L8" s="305">
        <f ca="1">[51]ACCOUNTALLOC!L8</f>
        <v>0</v>
      </c>
      <c r="M8" s="305">
        <f ca="1">[51]ACCOUNTALLOC!M8</f>
        <v>0</v>
      </c>
      <c r="N8" s="305">
        <f ca="1">[51]ACCOUNTALLOC!N8</f>
        <v>0</v>
      </c>
      <c r="O8" s="305">
        <f ca="1">[51]ACCOUNTALLOC!O8</f>
        <v>0</v>
      </c>
      <c r="P8" s="305">
        <f ca="1">[51]ACCOUNTALLOC!P8</f>
        <v>0</v>
      </c>
      <c r="Q8" s="305">
        <f ca="1">[51]ACCOUNTALLOC!Q8</f>
        <v>0</v>
      </c>
      <c r="R8" s="305">
        <f ca="1">[51]ACCOUNTALLOC!R8</f>
        <v>0</v>
      </c>
      <c r="S8" s="305">
        <f ca="1">[51]ACCOUNTALLOC!S8</f>
        <v>0</v>
      </c>
      <c r="T8" s="305">
        <f ca="1">[51]ACCOUNTALLOC!T8</f>
        <v>0</v>
      </c>
      <c r="U8" s="305">
        <f ca="1">[51]ACCOUNTALLOC!U8</f>
        <v>0</v>
      </c>
      <c r="V8" s="305">
        <f ca="1">[51]ACCOUNTALLOC!V8</f>
        <v>0</v>
      </c>
      <c r="W8" s="305">
        <f ca="1">[51]ACCOUNTALLOC!W8</f>
        <v>0</v>
      </c>
      <c r="X8" s="305">
        <f ca="1">[51]ACCOUNTALLOC!X8</f>
        <v>0</v>
      </c>
      <c r="Y8" s="305">
        <f ca="1">[51]ACCOUNTALLOC!Y8</f>
        <v>0</v>
      </c>
      <c r="Z8" s="305">
        <f ca="1">[51]ACCOUNTALLOC!Z8</f>
        <v>0</v>
      </c>
      <c r="AA8" s="305">
        <f ca="1">[51]ACCOUNTALLOC!AA8</f>
        <v>0</v>
      </c>
      <c r="AB8" s="305">
        <f ca="1">[51]ACCOUNTALLOC!AB8</f>
        <v>0</v>
      </c>
      <c r="AC8" s="305">
        <f ca="1">[51]ACCOUNTALLOC!AC8</f>
        <v>0</v>
      </c>
      <c r="AD8" s="305">
        <f ca="1">[51]ACCOUNTALLOC!AD8</f>
        <v>0</v>
      </c>
      <c r="AE8" s="305">
        <f ca="1">[51]ACCOUNTALLOC!AE8</f>
        <v>0</v>
      </c>
      <c r="AF8" s="305">
        <f ca="1">[51]ACCOUNTALLOC!AF8</f>
        <v>0</v>
      </c>
      <c r="AG8" s="305">
        <f ca="1">[51]ACCOUNTALLOC!AG8</f>
        <v>0</v>
      </c>
      <c r="AH8" s="305">
        <f ca="1">[51]ACCOUNTALLOC!AH8</f>
        <v>0</v>
      </c>
      <c r="AI8" s="305">
        <f ca="1">[51]ACCOUNTALLOC!AI8</f>
        <v>0</v>
      </c>
      <c r="AJ8" s="305">
        <f ca="1">[51]ACCOUNTALLOC!AJ8</f>
        <v>0</v>
      </c>
      <c r="AK8" s="305">
        <f ca="1">[51]ACCOUNTALLOC!AK8</f>
        <v>0</v>
      </c>
      <c r="AL8" s="305">
        <f ca="1">[51]ACCOUNTALLOC!AL8</f>
        <v>0</v>
      </c>
      <c r="AM8" s="305">
        <f ca="1">[51]ACCOUNTALLOC!AM8</f>
        <v>0</v>
      </c>
      <c r="AN8" s="305">
        <f ca="1">[51]ACCOUNTALLOC!AN8</f>
        <v>0</v>
      </c>
      <c r="AO8" s="305">
        <f ca="1">[51]ACCOUNTALLOC!AO8</f>
        <v>0</v>
      </c>
      <c r="AP8" s="305">
        <f ca="1">[51]ACCOUNTALLOC!AP8</f>
        <v>0</v>
      </c>
      <c r="AQ8" s="305">
        <f ca="1">[51]ACCOUNTALLOC!AQ8</f>
        <v>0</v>
      </c>
      <c r="AR8" s="305">
        <f ca="1">[51]ACCOUNTALLOC!AR8</f>
        <v>0</v>
      </c>
      <c r="AS8" s="305">
        <f ca="1">[51]ACCOUNTALLOC!AS8</f>
        <v>0</v>
      </c>
      <c r="AT8" s="305">
        <f ca="1">[51]ACCOUNTALLOC!AT8</f>
        <v>0</v>
      </c>
      <c r="AU8" s="305">
        <f ca="1">[51]ACCOUNTALLOC!AU8</f>
        <v>0</v>
      </c>
      <c r="AV8" s="305">
        <f ca="1">[51]ACCOUNTALLOC!AV8</f>
        <v>0</v>
      </c>
      <c r="AW8" s="305">
        <f ca="1">[51]ACCOUNTALLOC!AW8</f>
        <v>0</v>
      </c>
      <c r="AX8" s="305">
        <f ca="1">[51]ACCOUNTALLOC!AX8</f>
        <v>0</v>
      </c>
      <c r="AY8" s="305">
        <f ca="1">[51]ACCOUNTALLOC!AY8</f>
        <v>0</v>
      </c>
      <c r="AZ8" s="305">
        <f ca="1">[51]ACCOUNTALLOC!AZ8</f>
        <v>0</v>
      </c>
      <c r="BA8" s="305">
        <f ca="1">[51]ACCOUNTALLOC!BA8</f>
        <v>0</v>
      </c>
      <c r="BB8" s="305">
        <f ca="1">[51]ACCOUNTALLOC!BB8</f>
        <v>0</v>
      </c>
      <c r="BC8" s="305">
        <f ca="1">[51]ACCOUNTALLOC!BC8</f>
        <v>0</v>
      </c>
      <c r="BD8" s="305">
        <f ca="1">[51]ACCOUNTALLOC!BD8</f>
        <v>0</v>
      </c>
      <c r="BE8" s="305">
        <f ca="1">[51]ACCOUNTALLOC!BE8</f>
        <v>0</v>
      </c>
      <c r="BF8" s="305">
        <f ca="1">[51]ACCOUNTALLOC!BF8</f>
        <v>0</v>
      </c>
      <c r="BG8" s="305">
        <f ca="1">[51]ACCOUNTALLOC!BG8</f>
        <v>0</v>
      </c>
      <c r="BH8" s="305">
        <f ca="1">[51]ACCOUNTALLOC!BH8</f>
        <v>0</v>
      </c>
      <c r="BI8" s="305">
        <f ca="1">[51]ACCOUNTALLOC!BI8</f>
        <v>0</v>
      </c>
      <c r="BJ8" s="305">
        <f ca="1">[51]ACCOUNTALLOC!BJ8</f>
        <v>0</v>
      </c>
      <c r="BK8" s="305">
        <f ca="1">[51]ACCOUNTALLOC!BK8</f>
        <v>0</v>
      </c>
      <c r="BL8" s="305">
        <f ca="1">[51]ACCOUNTALLOC!BL8</f>
        <v>0</v>
      </c>
      <c r="BM8" s="305">
        <f ca="1">[51]ACCOUNTALLOC!BM8</f>
        <v>0</v>
      </c>
      <c r="BN8" s="305">
        <f ca="1">[51]ACCOUNTALLOC!BN8</f>
        <v>0</v>
      </c>
      <c r="BO8" s="305">
        <f ca="1">[51]ACCOUNTALLOC!BO8</f>
        <v>0</v>
      </c>
      <c r="BP8" s="305">
        <f ca="1">[51]ACCOUNTALLOC!BP8</f>
        <v>0</v>
      </c>
      <c r="BQ8" s="305">
        <f ca="1">[51]ACCOUNTALLOC!BQ8</f>
        <v>0</v>
      </c>
      <c r="BR8" s="305">
        <f ca="1">[51]ACCOUNTALLOC!BR8</f>
        <v>0</v>
      </c>
      <c r="BS8" s="305">
        <f ca="1">[51]ACCOUNTALLOC!BS8</f>
        <v>0</v>
      </c>
      <c r="BT8" s="305">
        <f ca="1">[51]ACCOUNTALLOC!BT8</f>
        <v>0</v>
      </c>
      <c r="BU8" s="305">
        <f ca="1">[51]ACCOUNTALLOC!BU8</f>
        <v>0</v>
      </c>
      <c r="BV8" s="305">
        <f ca="1">[51]ACCOUNTALLOC!BV8</f>
        <v>0</v>
      </c>
      <c r="BW8" s="305">
        <f ca="1">[51]ACCOUNTALLOC!BW8</f>
        <v>0</v>
      </c>
      <c r="BX8" s="305">
        <f ca="1">[51]ACCOUNTALLOC!BX8</f>
        <v>0</v>
      </c>
      <c r="BY8" s="305">
        <f ca="1">[51]ACCOUNTALLOC!BY8</f>
        <v>0</v>
      </c>
      <c r="BZ8" s="305">
        <f ca="1">[51]ACCOUNTALLOC!BZ8</f>
        <v>0</v>
      </c>
      <c r="CA8" s="305">
        <f ca="1">[51]ACCOUNTALLOC!CA8</f>
        <v>0</v>
      </c>
      <c r="CB8" s="305">
        <f ca="1">[51]ACCOUNTALLOC!CB8</f>
        <v>0</v>
      </c>
      <c r="CC8" s="305">
        <f ca="1">[51]ACCOUNTALLOC!CC8</f>
        <v>0</v>
      </c>
      <c r="CD8" s="305">
        <f ca="1">[51]ACCOUNTALLOC!CD8</f>
        <v>0</v>
      </c>
      <c r="CE8" s="305">
        <f ca="1">[51]ACCOUNTALLOC!CE8</f>
        <v>0</v>
      </c>
      <c r="CF8" s="305">
        <f ca="1">[51]ACCOUNTALLOC!CF8</f>
        <v>0</v>
      </c>
      <c r="CG8" s="305">
        <f ca="1">[51]ACCOUNTALLOC!CG8</f>
        <v>0</v>
      </c>
      <c r="CH8" s="305">
        <f ca="1">[51]ACCOUNTALLOC!CH8</f>
        <v>0</v>
      </c>
      <c r="CI8" s="305">
        <f ca="1">[51]ACCOUNTALLOC!CI8</f>
        <v>0</v>
      </c>
      <c r="CJ8" s="305">
        <f ca="1">[51]ACCOUNTALLOC!CJ8</f>
        <v>0</v>
      </c>
      <c r="CK8" s="305">
        <f ca="1">[51]ACCOUNTALLOC!CK8</f>
        <v>0</v>
      </c>
      <c r="CL8" s="305">
        <f ca="1">[51]ACCOUNTALLOC!CL8</f>
        <v>0</v>
      </c>
      <c r="CM8" s="305">
        <f ca="1">[51]ACCOUNTALLOC!CM8</f>
        <v>0</v>
      </c>
      <c r="CN8" s="305">
        <f ca="1">[51]ACCOUNTALLOC!CN8</f>
        <v>0</v>
      </c>
      <c r="CO8" s="305">
        <f ca="1">[51]ACCOUNTALLOC!CO8</f>
        <v>0</v>
      </c>
      <c r="CP8" s="305">
        <f ca="1">[51]ACCOUNTALLOC!CP8</f>
        <v>0</v>
      </c>
      <c r="CQ8" s="305">
        <f ca="1">[51]ACCOUNTALLOC!CQ8</f>
        <v>0</v>
      </c>
      <c r="CR8" s="305">
        <f ca="1">[51]ACCOUNTALLOC!CR8</f>
        <v>0</v>
      </c>
      <c r="CS8" s="305">
        <f ca="1">[51]ACCOUNTALLOC!CS8</f>
        <v>0</v>
      </c>
      <c r="CT8" s="305">
        <f ca="1">[51]ACCOUNTALLOC!CT8</f>
        <v>0</v>
      </c>
      <c r="CU8" s="305">
        <f ca="1">[51]ACCOUNTALLOC!CU8</f>
        <v>0</v>
      </c>
      <c r="CV8" s="305">
        <f ca="1">[51]ACCOUNTALLOC!CV8</f>
        <v>0</v>
      </c>
      <c r="CW8" s="305">
        <f ca="1">[51]ACCOUNTALLOC!CW8</f>
        <v>0</v>
      </c>
      <c r="CX8" s="305">
        <f ca="1">[51]ACCOUNTALLOC!CX8</f>
        <v>0</v>
      </c>
      <c r="CY8" s="305">
        <f ca="1">[51]ACCOUNTALLOC!CY8</f>
        <v>0</v>
      </c>
      <c r="CZ8" s="305">
        <f ca="1">[51]ACCOUNTALLOC!CZ8</f>
        <v>0</v>
      </c>
      <c r="DA8" s="305">
        <f ca="1">[51]ACCOUNTALLOC!DA8</f>
        <v>0</v>
      </c>
      <c r="DB8" s="305">
        <f ca="1">[51]ACCOUNTALLOC!DB8</f>
        <v>0</v>
      </c>
      <c r="DC8" s="305">
        <f ca="1">[51]ACCOUNTALLOC!DC8</f>
        <v>0</v>
      </c>
      <c r="DD8" s="305">
        <f ca="1">[51]ACCOUNTALLOC!DD8</f>
        <v>0</v>
      </c>
      <c r="DE8" s="305">
        <f ca="1">[51]ACCOUNTALLOC!DE8</f>
        <v>0</v>
      </c>
      <c r="DF8" s="305">
        <f ca="1">[51]ACCOUNTALLOC!DF8</f>
        <v>0</v>
      </c>
      <c r="DG8" s="305">
        <f ca="1">[51]ACCOUNTALLOC!DG8</f>
        <v>0</v>
      </c>
      <c r="DH8" s="305">
        <f ca="1">[51]ACCOUNTALLOC!DH8</f>
        <v>0</v>
      </c>
      <c r="DI8" s="305">
        <f ca="1">[51]ACCOUNTALLOC!DI8</f>
        <v>0</v>
      </c>
      <c r="DJ8" s="305">
        <f ca="1">[51]ACCOUNTALLOC!DJ8</f>
        <v>0</v>
      </c>
      <c r="DK8" s="305">
        <f ca="1">[51]ACCOUNTALLOC!DK8</f>
        <v>0</v>
      </c>
      <c r="DL8" s="305">
        <f ca="1">[51]ACCOUNTALLOC!DL8</f>
        <v>0</v>
      </c>
      <c r="DM8" s="305">
        <f ca="1">[51]ACCOUNTALLOC!DM8</f>
        <v>0</v>
      </c>
      <c r="DN8" s="305">
        <f ca="1">[51]ACCOUNTALLOC!DN8</f>
        <v>0</v>
      </c>
      <c r="DO8" s="305">
        <f ca="1">[51]ACCOUNTALLOC!DO8</f>
        <v>0</v>
      </c>
      <c r="DP8" s="305">
        <f ca="1">[51]ACCOUNTALLOC!DP8</f>
        <v>0</v>
      </c>
      <c r="DQ8" s="305">
        <f ca="1">[51]ACCOUNTALLOC!DQ8</f>
        <v>0</v>
      </c>
      <c r="DR8" s="305">
        <f ca="1">[51]ACCOUNTALLOC!DR8</f>
        <v>0</v>
      </c>
      <c r="DS8" s="305">
        <f ca="1">[51]ACCOUNTALLOC!DS8</f>
        <v>0</v>
      </c>
      <c r="DT8" s="305">
        <f ca="1">[51]ACCOUNTALLOC!DT8</f>
        <v>0</v>
      </c>
      <c r="DU8" s="305">
        <f ca="1">[51]ACCOUNTALLOC!DU8</f>
        <v>0</v>
      </c>
      <c r="DV8" s="305">
        <f ca="1">[51]ACCOUNTALLOC!DV8</f>
        <v>0</v>
      </c>
      <c r="DW8" s="305">
        <f ca="1">[51]ACCOUNTALLOC!DW8</f>
        <v>0</v>
      </c>
      <c r="DX8" s="305">
        <f ca="1">[51]ACCOUNTALLOC!DX8</f>
        <v>0</v>
      </c>
      <c r="DY8" s="305">
        <f ca="1">[51]ACCOUNTALLOC!DY8</f>
        <v>0</v>
      </c>
      <c r="DZ8" s="305">
        <f ca="1">[51]ACCOUNTALLOC!DZ8</f>
        <v>0</v>
      </c>
      <c r="EA8" s="305">
        <f ca="1">[51]ACCOUNTALLOC!EA8</f>
        <v>0</v>
      </c>
      <c r="EB8" s="305">
        <f ca="1">[51]ACCOUNTALLOC!EB8</f>
        <v>0</v>
      </c>
      <c r="EC8" s="305">
        <f ca="1">[51]ACCOUNTALLOC!EC8</f>
        <v>0</v>
      </c>
      <c r="ED8" s="305">
        <f ca="1">[51]ACCOUNTALLOC!ED8</f>
        <v>0</v>
      </c>
      <c r="EE8" s="305">
        <f ca="1">[51]ACCOUNTALLOC!EE8</f>
        <v>0</v>
      </c>
      <c r="EF8" s="305">
        <f ca="1">[51]ACCOUNTALLOC!EF8</f>
        <v>0</v>
      </c>
      <c r="EG8" s="305">
        <f ca="1">[51]ACCOUNTALLOC!EG8</f>
        <v>0</v>
      </c>
      <c r="EH8" s="305">
        <f ca="1">[51]ACCOUNTALLOC!EH8</f>
        <v>0</v>
      </c>
      <c r="EI8" s="305">
        <f ca="1">[51]ACCOUNTALLOC!EI8</f>
        <v>0</v>
      </c>
      <c r="EJ8" s="305">
        <f ca="1">[51]ACCOUNTALLOC!EJ8</f>
        <v>0</v>
      </c>
      <c r="EK8" s="305">
        <f ca="1">[51]ACCOUNTALLOC!EK8</f>
        <v>0</v>
      </c>
      <c r="EL8" s="305">
        <f ca="1">[51]ACCOUNTALLOC!EL8</f>
        <v>0</v>
      </c>
      <c r="EM8" s="305">
        <f ca="1">[51]ACCOUNTALLOC!EM8</f>
        <v>0</v>
      </c>
      <c r="EN8" s="305">
        <f ca="1">[51]ACCOUNTALLOC!EN8</f>
        <v>0</v>
      </c>
      <c r="EO8" s="305">
        <f ca="1">[51]ACCOUNTALLOC!EO8</f>
        <v>0</v>
      </c>
      <c r="EP8" s="305">
        <f ca="1">[51]ACCOUNTALLOC!EP8</f>
        <v>0</v>
      </c>
      <c r="EQ8" s="305">
        <f ca="1">[51]ACCOUNTALLOC!EQ8</f>
        <v>0</v>
      </c>
      <c r="ER8" s="305">
        <f ca="1">[51]ACCOUNTALLOC!ER8</f>
        <v>0</v>
      </c>
      <c r="ES8" s="305">
        <f ca="1">[51]ACCOUNTALLOC!ES8</f>
        <v>0</v>
      </c>
      <c r="ET8" s="305">
        <f ca="1">[51]ACCOUNTALLOC!ET8</f>
        <v>0</v>
      </c>
      <c r="EU8" s="305">
        <f ca="1">[51]ACCOUNTALLOC!EU8</f>
        <v>0</v>
      </c>
      <c r="EV8" s="305">
        <f ca="1">[51]ACCOUNTALLOC!EV8</f>
        <v>0</v>
      </c>
      <c r="EW8" s="305">
        <f ca="1">[51]ACCOUNTALLOC!EW8</f>
        <v>0</v>
      </c>
      <c r="EX8" s="305">
        <f ca="1">[51]ACCOUNTALLOC!EX8</f>
        <v>0</v>
      </c>
      <c r="EY8" s="305">
        <f ca="1">[51]ACCOUNTALLOC!EY8</f>
        <v>0</v>
      </c>
      <c r="EZ8" s="305">
        <f ca="1">[51]ACCOUNTALLOC!EZ8</f>
        <v>0</v>
      </c>
      <c r="FA8" s="305">
        <f ca="1">[51]ACCOUNTALLOC!FA8</f>
        <v>0</v>
      </c>
      <c r="FB8" s="305">
        <f ca="1">[51]ACCOUNTALLOC!FB8</f>
        <v>0</v>
      </c>
      <c r="FC8" s="305">
        <f ca="1">[51]ACCOUNTALLOC!FC8</f>
        <v>0</v>
      </c>
      <c r="FD8" s="305">
        <f ca="1">[51]ACCOUNTALLOC!FD8</f>
        <v>0</v>
      </c>
      <c r="FE8" s="305">
        <f ca="1">[51]ACCOUNTALLOC!FE8</f>
        <v>0</v>
      </c>
      <c r="FF8" s="305">
        <f ca="1">[51]ACCOUNTALLOC!FF8</f>
        <v>0</v>
      </c>
      <c r="FG8" s="305">
        <f ca="1">[51]ACCOUNTALLOC!FG8</f>
        <v>0</v>
      </c>
    </row>
    <row r="9" spans="1:163">
      <c r="A9" s="305">
        <f ca="1">[51]ACCOUNTALLOC!A9</f>
        <v>0</v>
      </c>
      <c r="B9" s="304" t="str">
        <f ca="1">[51]ACCOUNTALLOC!B9</f>
        <v>Intangible Plant</v>
      </c>
      <c r="C9" s="305">
        <f ca="1">[51]ACCOUNTALLOC!C9</f>
        <v>0</v>
      </c>
      <c r="D9" s="316">
        <f ca="1">[51]ACCOUNTALLOC!D9</f>
        <v>0</v>
      </c>
      <c r="E9" s="305">
        <f ca="1">[51]ACCOUNTALLOC!E9</f>
        <v>0</v>
      </c>
      <c r="F9" s="305">
        <f ca="1">[51]ACCOUNTALLOC!F9</f>
        <v>0</v>
      </c>
      <c r="G9" s="305">
        <f ca="1">[51]ACCOUNTALLOC!G9</f>
        <v>0</v>
      </c>
      <c r="H9" s="305">
        <f ca="1">[51]ACCOUNTALLOC!H9</f>
        <v>0</v>
      </c>
      <c r="I9" s="305">
        <f ca="1">[51]ACCOUNTALLOC!I9</f>
        <v>0</v>
      </c>
      <c r="J9" s="305">
        <f ca="1">[51]ACCOUNTALLOC!J9</f>
        <v>0</v>
      </c>
      <c r="K9" s="305">
        <f ca="1">[51]ACCOUNTALLOC!K9</f>
        <v>0</v>
      </c>
      <c r="L9" s="305">
        <f ca="1">[51]ACCOUNTALLOC!L9</f>
        <v>0</v>
      </c>
      <c r="M9" s="305">
        <f ca="1">[51]ACCOUNTALLOC!M9</f>
        <v>0</v>
      </c>
      <c r="N9" s="305">
        <f ca="1">[51]ACCOUNTALLOC!N9</f>
        <v>0</v>
      </c>
      <c r="O9" s="305">
        <f ca="1">[51]ACCOUNTALLOC!O9</f>
        <v>0</v>
      </c>
      <c r="P9" s="305">
        <f ca="1">[51]ACCOUNTALLOC!P9</f>
        <v>0</v>
      </c>
      <c r="Q9" s="305">
        <f ca="1">[51]ACCOUNTALLOC!Q9</f>
        <v>0</v>
      </c>
      <c r="R9" s="305">
        <f ca="1">[51]ACCOUNTALLOC!R9</f>
        <v>0</v>
      </c>
      <c r="S9" s="305">
        <f ca="1">[51]ACCOUNTALLOC!S9</f>
        <v>0</v>
      </c>
      <c r="T9" s="305">
        <f ca="1">[51]ACCOUNTALLOC!T9</f>
        <v>0</v>
      </c>
      <c r="U9" s="305">
        <f ca="1">[51]ACCOUNTALLOC!U9</f>
        <v>0</v>
      </c>
      <c r="V9" s="305">
        <f ca="1">[51]ACCOUNTALLOC!V9</f>
        <v>0</v>
      </c>
      <c r="W9" s="305">
        <f ca="1">[51]ACCOUNTALLOC!W9</f>
        <v>0</v>
      </c>
      <c r="X9" s="305">
        <f ca="1">[51]ACCOUNTALLOC!X9</f>
        <v>0</v>
      </c>
      <c r="Y9" s="305">
        <f ca="1">[51]ACCOUNTALLOC!Y9</f>
        <v>0</v>
      </c>
      <c r="Z9" s="305">
        <f ca="1">[51]ACCOUNTALLOC!Z9</f>
        <v>0</v>
      </c>
      <c r="AA9" s="305">
        <f ca="1">[51]ACCOUNTALLOC!AA9</f>
        <v>0</v>
      </c>
      <c r="AB9" s="305">
        <f ca="1">[51]ACCOUNTALLOC!AB9</f>
        <v>0</v>
      </c>
      <c r="AC9" s="305">
        <f ca="1">[51]ACCOUNTALLOC!AC9</f>
        <v>0</v>
      </c>
      <c r="AD9" s="305">
        <f ca="1">[51]ACCOUNTALLOC!AD9</f>
        <v>0</v>
      </c>
      <c r="AE9" s="305">
        <f ca="1">[51]ACCOUNTALLOC!AE9</f>
        <v>0</v>
      </c>
      <c r="AF9" s="305">
        <f ca="1">[51]ACCOUNTALLOC!AF9</f>
        <v>0</v>
      </c>
      <c r="AG9" s="305">
        <f ca="1">[51]ACCOUNTALLOC!AG9</f>
        <v>0</v>
      </c>
      <c r="AH9" s="305">
        <f ca="1">[51]ACCOUNTALLOC!AH9</f>
        <v>0</v>
      </c>
      <c r="AI9" s="305">
        <f ca="1">[51]ACCOUNTALLOC!AI9</f>
        <v>0</v>
      </c>
      <c r="AJ9" s="305">
        <f ca="1">[51]ACCOUNTALLOC!AJ9</f>
        <v>0</v>
      </c>
      <c r="AK9" s="305">
        <f ca="1">[51]ACCOUNTALLOC!AK9</f>
        <v>0</v>
      </c>
      <c r="AL9" s="305">
        <f ca="1">[51]ACCOUNTALLOC!AL9</f>
        <v>0</v>
      </c>
      <c r="AM9" s="305">
        <f ca="1">[51]ACCOUNTALLOC!AM9</f>
        <v>0</v>
      </c>
      <c r="AN9" s="305">
        <f ca="1">[51]ACCOUNTALLOC!AN9</f>
        <v>0</v>
      </c>
      <c r="AO9" s="305">
        <f ca="1">[51]ACCOUNTALLOC!AO9</f>
        <v>0</v>
      </c>
      <c r="AP9" s="305">
        <f ca="1">[51]ACCOUNTALLOC!AP9</f>
        <v>0</v>
      </c>
      <c r="AQ9" s="305">
        <f ca="1">[51]ACCOUNTALLOC!AQ9</f>
        <v>0</v>
      </c>
      <c r="AR9" s="305">
        <f ca="1">[51]ACCOUNTALLOC!AR9</f>
        <v>0</v>
      </c>
      <c r="AS9" s="305">
        <f ca="1">[51]ACCOUNTALLOC!AS9</f>
        <v>0</v>
      </c>
      <c r="AT9" s="305">
        <f ca="1">[51]ACCOUNTALLOC!AT9</f>
        <v>0</v>
      </c>
      <c r="AU9" s="305">
        <f ca="1">[51]ACCOUNTALLOC!AU9</f>
        <v>0</v>
      </c>
      <c r="AV9" s="305">
        <f ca="1">[51]ACCOUNTALLOC!AV9</f>
        <v>0</v>
      </c>
      <c r="AW9" s="305">
        <f ca="1">[51]ACCOUNTALLOC!AW9</f>
        <v>0</v>
      </c>
      <c r="AX9" s="305">
        <f ca="1">[51]ACCOUNTALLOC!AX9</f>
        <v>0</v>
      </c>
      <c r="AY9" s="305">
        <f ca="1">[51]ACCOUNTALLOC!AY9</f>
        <v>0</v>
      </c>
      <c r="AZ9" s="305">
        <f ca="1">[51]ACCOUNTALLOC!AZ9</f>
        <v>0</v>
      </c>
      <c r="BA9" s="305">
        <f ca="1">[51]ACCOUNTALLOC!BA9</f>
        <v>0</v>
      </c>
      <c r="BB9" s="305">
        <f ca="1">[51]ACCOUNTALLOC!BB9</f>
        <v>0</v>
      </c>
      <c r="BC9" s="305">
        <f ca="1">[51]ACCOUNTALLOC!BC9</f>
        <v>0</v>
      </c>
      <c r="BD9" s="305">
        <f ca="1">[51]ACCOUNTALLOC!BD9</f>
        <v>0</v>
      </c>
      <c r="BE9" s="305">
        <f ca="1">[51]ACCOUNTALLOC!BE9</f>
        <v>0</v>
      </c>
      <c r="BF9" s="305">
        <f ca="1">[51]ACCOUNTALLOC!BF9</f>
        <v>0</v>
      </c>
      <c r="BG9" s="305">
        <f ca="1">[51]ACCOUNTALLOC!BG9</f>
        <v>0</v>
      </c>
      <c r="BH9" s="305">
        <f ca="1">[51]ACCOUNTALLOC!BH9</f>
        <v>0</v>
      </c>
      <c r="BI9" s="305">
        <f ca="1">[51]ACCOUNTALLOC!BI9</f>
        <v>0</v>
      </c>
      <c r="BJ9" s="305">
        <f ca="1">[51]ACCOUNTALLOC!BJ9</f>
        <v>0</v>
      </c>
      <c r="BK9" s="305">
        <f ca="1">[51]ACCOUNTALLOC!BK9</f>
        <v>0</v>
      </c>
      <c r="BL9" s="305">
        <f ca="1">[51]ACCOUNTALLOC!BL9</f>
        <v>0</v>
      </c>
      <c r="BM9" s="305">
        <f ca="1">[51]ACCOUNTALLOC!BM9</f>
        <v>0</v>
      </c>
      <c r="BN9" s="305">
        <f ca="1">[51]ACCOUNTALLOC!BN9</f>
        <v>0</v>
      </c>
      <c r="BO9" s="305">
        <f ca="1">[51]ACCOUNTALLOC!BO9</f>
        <v>0</v>
      </c>
      <c r="BP9" s="305">
        <f ca="1">[51]ACCOUNTALLOC!BP9</f>
        <v>0</v>
      </c>
      <c r="BQ9" s="305">
        <f ca="1">[51]ACCOUNTALLOC!BQ9</f>
        <v>0</v>
      </c>
      <c r="BR9" s="305">
        <f ca="1">[51]ACCOUNTALLOC!BR9</f>
        <v>0</v>
      </c>
      <c r="BS9" s="305">
        <f ca="1">[51]ACCOUNTALLOC!BS9</f>
        <v>0</v>
      </c>
      <c r="BT9" s="305">
        <f ca="1">[51]ACCOUNTALLOC!BT9</f>
        <v>0</v>
      </c>
      <c r="BU9" s="305">
        <f ca="1">[51]ACCOUNTALLOC!BU9</f>
        <v>0</v>
      </c>
      <c r="BV9" s="305">
        <f ca="1">[51]ACCOUNTALLOC!BV9</f>
        <v>0</v>
      </c>
      <c r="BW9" s="305">
        <f ca="1">[51]ACCOUNTALLOC!BW9</f>
        <v>0</v>
      </c>
      <c r="BX9" s="305">
        <f ca="1">[51]ACCOUNTALLOC!BX9</f>
        <v>0</v>
      </c>
      <c r="BY9" s="305">
        <f ca="1">[51]ACCOUNTALLOC!BY9</f>
        <v>0</v>
      </c>
      <c r="BZ9" s="305">
        <f ca="1">[51]ACCOUNTALLOC!BZ9</f>
        <v>0</v>
      </c>
      <c r="CA9" s="305">
        <f ca="1">[51]ACCOUNTALLOC!CA9</f>
        <v>0</v>
      </c>
      <c r="CB9" s="305">
        <f ca="1">[51]ACCOUNTALLOC!CB9</f>
        <v>0</v>
      </c>
      <c r="CC9" s="305">
        <f ca="1">[51]ACCOUNTALLOC!CC9</f>
        <v>0</v>
      </c>
      <c r="CD9" s="305">
        <f ca="1">[51]ACCOUNTALLOC!CD9</f>
        <v>0</v>
      </c>
      <c r="CE9" s="305">
        <f ca="1">[51]ACCOUNTALLOC!CE9</f>
        <v>0</v>
      </c>
      <c r="CF9" s="305">
        <f ca="1">[51]ACCOUNTALLOC!CF9</f>
        <v>0</v>
      </c>
      <c r="CG9" s="305">
        <f ca="1">[51]ACCOUNTALLOC!CG9</f>
        <v>0</v>
      </c>
      <c r="CH9" s="305">
        <f ca="1">[51]ACCOUNTALLOC!CH9</f>
        <v>0</v>
      </c>
      <c r="CI9" s="305">
        <f ca="1">[51]ACCOUNTALLOC!CI9</f>
        <v>0</v>
      </c>
      <c r="CJ9" s="305">
        <f ca="1">[51]ACCOUNTALLOC!CJ9</f>
        <v>0</v>
      </c>
      <c r="CK9" s="305">
        <f ca="1">[51]ACCOUNTALLOC!CK9</f>
        <v>0</v>
      </c>
      <c r="CL9" s="305">
        <f ca="1">[51]ACCOUNTALLOC!CL9</f>
        <v>0</v>
      </c>
      <c r="CM9" s="305">
        <f ca="1">[51]ACCOUNTALLOC!CM9</f>
        <v>0</v>
      </c>
      <c r="CN9" s="305">
        <f ca="1">[51]ACCOUNTALLOC!CN9</f>
        <v>0</v>
      </c>
      <c r="CO9" s="305">
        <f ca="1">[51]ACCOUNTALLOC!CO9</f>
        <v>0</v>
      </c>
      <c r="CP9" s="305">
        <f ca="1">[51]ACCOUNTALLOC!CP9</f>
        <v>0</v>
      </c>
      <c r="CQ9" s="305">
        <f ca="1">[51]ACCOUNTALLOC!CQ9</f>
        <v>0</v>
      </c>
      <c r="CR9" s="305">
        <f ca="1">[51]ACCOUNTALLOC!CR9</f>
        <v>0</v>
      </c>
      <c r="CS9" s="305">
        <f ca="1">[51]ACCOUNTALLOC!CS9</f>
        <v>0</v>
      </c>
      <c r="CT9" s="305">
        <f ca="1">[51]ACCOUNTALLOC!CT9</f>
        <v>0</v>
      </c>
      <c r="CU9" s="305">
        <f ca="1">[51]ACCOUNTALLOC!CU9</f>
        <v>0</v>
      </c>
      <c r="CV9" s="305">
        <f ca="1">[51]ACCOUNTALLOC!CV9</f>
        <v>0</v>
      </c>
      <c r="CW9" s="305">
        <f ca="1">[51]ACCOUNTALLOC!CW9</f>
        <v>0</v>
      </c>
      <c r="CX9" s="305">
        <f ca="1">[51]ACCOUNTALLOC!CX9</f>
        <v>0</v>
      </c>
      <c r="CY9" s="305">
        <f ca="1">[51]ACCOUNTALLOC!CY9</f>
        <v>0</v>
      </c>
      <c r="CZ9" s="305">
        <f ca="1">[51]ACCOUNTALLOC!CZ9</f>
        <v>0</v>
      </c>
      <c r="DA9" s="305">
        <f ca="1">[51]ACCOUNTALLOC!DA9</f>
        <v>0</v>
      </c>
      <c r="DB9" s="305">
        <f ca="1">[51]ACCOUNTALLOC!DB9</f>
        <v>0</v>
      </c>
      <c r="DC9" s="305">
        <f ca="1">[51]ACCOUNTALLOC!DC9</f>
        <v>0</v>
      </c>
      <c r="DD9" s="305">
        <f ca="1">[51]ACCOUNTALLOC!DD9</f>
        <v>0</v>
      </c>
      <c r="DE9" s="305">
        <f ca="1">[51]ACCOUNTALLOC!DE9</f>
        <v>0</v>
      </c>
      <c r="DF9" s="305">
        <f ca="1">[51]ACCOUNTALLOC!DF9</f>
        <v>0</v>
      </c>
      <c r="DG9" s="305">
        <f ca="1">[51]ACCOUNTALLOC!DG9</f>
        <v>0</v>
      </c>
      <c r="DH9" s="305">
        <f ca="1">[51]ACCOUNTALLOC!DH9</f>
        <v>0</v>
      </c>
      <c r="DI9" s="305">
        <f ca="1">[51]ACCOUNTALLOC!DI9</f>
        <v>0</v>
      </c>
      <c r="DJ9" s="305">
        <f ca="1">[51]ACCOUNTALLOC!DJ9</f>
        <v>0</v>
      </c>
      <c r="DK9" s="305">
        <f ca="1">[51]ACCOUNTALLOC!DK9</f>
        <v>0</v>
      </c>
      <c r="DL9" s="305">
        <f ca="1">[51]ACCOUNTALLOC!DL9</f>
        <v>0</v>
      </c>
      <c r="DM9" s="305">
        <f ca="1">[51]ACCOUNTALLOC!DM9</f>
        <v>0</v>
      </c>
      <c r="DN9" s="305">
        <f ca="1">[51]ACCOUNTALLOC!DN9</f>
        <v>0</v>
      </c>
      <c r="DO9" s="305">
        <f ca="1">[51]ACCOUNTALLOC!DO9</f>
        <v>0</v>
      </c>
      <c r="DP9" s="305">
        <f ca="1">[51]ACCOUNTALLOC!DP9</f>
        <v>0</v>
      </c>
      <c r="DQ9" s="305">
        <f ca="1">[51]ACCOUNTALLOC!DQ9</f>
        <v>0</v>
      </c>
      <c r="DR9" s="305">
        <f ca="1">[51]ACCOUNTALLOC!DR9</f>
        <v>0</v>
      </c>
      <c r="DS9" s="305">
        <f ca="1">[51]ACCOUNTALLOC!DS9</f>
        <v>0</v>
      </c>
      <c r="DT9" s="305">
        <f ca="1">[51]ACCOUNTALLOC!DT9</f>
        <v>0</v>
      </c>
      <c r="DU9" s="305">
        <f ca="1">[51]ACCOUNTALLOC!DU9</f>
        <v>0</v>
      </c>
      <c r="DV9" s="305">
        <f ca="1">[51]ACCOUNTALLOC!DV9</f>
        <v>0</v>
      </c>
      <c r="DW9" s="305">
        <f ca="1">[51]ACCOUNTALLOC!DW9</f>
        <v>0</v>
      </c>
      <c r="DX9" s="305">
        <f ca="1">[51]ACCOUNTALLOC!DX9</f>
        <v>0</v>
      </c>
      <c r="DY9" s="305">
        <f ca="1">[51]ACCOUNTALLOC!DY9</f>
        <v>0</v>
      </c>
      <c r="DZ9" s="305">
        <f ca="1">[51]ACCOUNTALLOC!DZ9</f>
        <v>0</v>
      </c>
      <c r="EA9" s="305">
        <f ca="1">[51]ACCOUNTALLOC!EA9</f>
        <v>0</v>
      </c>
      <c r="EB9" s="305">
        <f ca="1">[51]ACCOUNTALLOC!EB9</f>
        <v>0</v>
      </c>
      <c r="EC9" s="305">
        <f ca="1">[51]ACCOUNTALLOC!EC9</f>
        <v>0</v>
      </c>
      <c r="ED9" s="305">
        <f ca="1">[51]ACCOUNTALLOC!ED9</f>
        <v>0</v>
      </c>
      <c r="EE9" s="305">
        <f ca="1">[51]ACCOUNTALLOC!EE9</f>
        <v>0</v>
      </c>
      <c r="EF9" s="305">
        <f ca="1">[51]ACCOUNTALLOC!EF9</f>
        <v>0</v>
      </c>
      <c r="EG9" s="305">
        <f ca="1">[51]ACCOUNTALLOC!EG9</f>
        <v>0</v>
      </c>
      <c r="EH9" s="305">
        <f ca="1">[51]ACCOUNTALLOC!EH9</f>
        <v>0</v>
      </c>
      <c r="EI9" s="305">
        <f ca="1">[51]ACCOUNTALLOC!EI9</f>
        <v>0</v>
      </c>
      <c r="EJ9" s="305">
        <f ca="1">[51]ACCOUNTALLOC!EJ9</f>
        <v>0</v>
      </c>
      <c r="EK9" s="305">
        <f ca="1">[51]ACCOUNTALLOC!EK9</f>
        <v>0</v>
      </c>
      <c r="EL9" s="305">
        <f ca="1">[51]ACCOUNTALLOC!EL9</f>
        <v>0</v>
      </c>
      <c r="EM9" s="305">
        <f ca="1">[51]ACCOUNTALLOC!EM9</f>
        <v>0</v>
      </c>
      <c r="EN9" s="305">
        <f ca="1">[51]ACCOUNTALLOC!EN9</f>
        <v>0</v>
      </c>
      <c r="EO9" s="305">
        <f ca="1">[51]ACCOUNTALLOC!EO9</f>
        <v>0</v>
      </c>
      <c r="EP9" s="305">
        <f ca="1">[51]ACCOUNTALLOC!EP9</f>
        <v>0</v>
      </c>
      <c r="EQ9" s="305">
        <f ca="1">[51]ACCOUNTALLOC!EQ9</f>
        <v>0</v>
      </c>
      <c r="ER9" s="305">
        <f ca="1">[51]ACCOUNTALLOC!ER9</f>
        <v>0</v>
      </c>
      <c r="ES9" s="305">
        <f ca="1">[51]ACCOUNTALLOC!ES9</f>
        <v>0</v>
      </c>
      <c r="ET9" s="305">
        <f ca="1">[51]ACCOUNTALLOC!ET9</f>
        <v>0</v>
      </c>
      <c r="EU9" s="305">
        <f ca="1">[51]ACCOUNTALLOC!EU9</f>
        <v>0</v>
      </c>
      <c r="EV9" s="305">
        <f ca="1">[51]ACCOUNTALLOC!EV9</f>
        <v>0</v>
      </c>
      <c r="EW9" s="305">
        <f ca="1">[51]ACCOUNTALLOC!EW9</f>
        <v>0</v>
      </c>
      <c r="EX9" s="305">
        <f ca="1">[51]ACCOUNTALLOC!EX9</f>
        <v>0</v>
      </c>
      <c r="EY9" s="305">
        <f ca="1">[51]ACCOUNTALLOC!EY9</f>
        <v>0</v>
      </c>
      <c r="EZ9" s="305">
        <f ca="1">[51]ACCOUNTALLOC!EZ9</f>
        <v>0</v>
      </c>
      <c r="FA9" s="305">
        <f ca="1">[51]ACCOUNTALLOC!FA9</f>
        <v>0</v>
      </c>
      <c r="FB9" s="305">
        <f ca="1">[51]ACCOUNTALLOC!FB9</f>
        <v>0</v>
      </c>
      <c r="FC9" s="305">
        <f ca="1">[51]ACCOUNTALLOC!FC9</f>
        <v>0</v>
      </c>
      <c r="FD9" s="305">
        <f ca="1">[51]ACCOUNTALLOC!FD9</f>
        <v>0</v>
      </c>
      <c r="FE9" s="305">
        <f ca="1">[51]ACCOUNTALLOC!FE9</f>
        <v>0</v>
      </c>
      <c r="FF9" s="305">
        <f ca="1">[51]ACCOUNTALLOC!FF9</f>
        <v>0</v>
      </c>
      <c r="FG9" s="305">
        <f ca="1">[51]ACCOUNTALLOC!FG9</f>
        <v>0</v>
      </c>
    </row>
    <row r="10" spans="1:163">
      <c r="A10" s="313">
        <f ca="1">[51]ACCOUNTALLOC!A10</f>
        <v>300</v>
      </c>
      <c r="B10" s="305" t="str">
        <f ca="1">[51]ACCOUNTALLOC!B10</f>
        <v>Production Plant</v>
      </c>
      <c r="C10" s="302">
        <f ca="1">[51]ACCOUNTALLOC!C10</f>
        <v>71973279</v>
      </c>
      <c r="D10" s="316">
        <f ca="1">[51]ACCOUNTALLOC!D10</f>
        <v>0</v>
      </c>
      <c r="E10" s="317">
        <f ca="1">[51]ACCOUNTALLOC!E10</f>
        <v>10963825.850838356</v>
      </c>
      <c r="F10" s="317">
        <f ca="1">[51]ACCOUNTALLOC!F10</f>
        <v>27490250.120598093</v>
      </c>
      <c r="G10" s="317">
        <f ca="1">[51]ACCOUNTALLOC!G10</f>
        <v>0</v>
      </c>
      <c r="H10" s="317">
        <f ca="1">[51]ACCOUNTALLOC!H10</f>
        <v>0</v>
      </c>
      <c r="I10" s="317">
        <f ca="1">[51]ACCOUNTALLOC!I10</f>
        <v>0</v>
      </c>
      <c r="J10" s="317">
        <f ca="1">[51]ACCOUNTALLOC!J10</f>
        <v>0</v>
      </c>
      <c r="K10" s="317">
        <f ca="1">[51]ACCOUNTALLOC!K10</f>
        <v>38454075.971436448</v>
      </c>
      <c r="L10" s="305">
        <f ca="1">[51]ACCOUNTALLOC!L10</f>
        <v>0</v>
      </c>
      <c r="M10" s="317">
        <f ca="1">[51]ACCOUNTALLOC!M10</f>
        <v>2208492.1868502009</v>
      </c>
      <c r="N10" s="317">
        <f ca="1">[51]ACCOUNTALLOC!N10</f>
        <v>7218916.1411915952</v>
      </c>
      <c r="O10" s="317">
        <f ca="1">[51]ACCOUNTALLOC!O10</f>
        <v>0</v>
      </c>
      <c r="P10" s="317">
        <f ca="1">[51]ACCOUNTALLOC!P10</f>
        <v>0</v>
      </c>
      <c r="Q10" s="317">
        <f ca="1">[51]ACCOUNTALLOC!Q10</f>
        <v>0</v>
      </c>
      <c r="R10" s="317">
        <f ca="1">[51]ACCOUNTALLOC!R10</f>
        <v>0</v>
      </c>
      <c r="S10" s="317">
        <f ca="1">[51]ACCOUNTALLOC!S10</f>
        <v>9427408.3280417956</v>
      </c>
      <c r="T10" s="305">
        <f ca="1">[51]ACCOUNTALLOC!T10</f>
        <v>0</v>
      </c>
      <c r="U10" s="317">
        <f ca="1">[51]ACCOUNTALLOC!U10</f>
        <v>2065497.2372477825</v>
      </c>
      <c r="V10" s="317">
        <f ca="1">[51]ACCOUNTALLOC!V10</f>
        <v>7452990.3526314553</v>
      </c>
      <c r="W10" s="317">
        <f ca="1">[51]ACCOUNTALLOC!W10</f>
        <v>0</v>
      </c>
      <c r="X10" s="317">
        <f ca="1">[51]ACCOUNTALLOC!X10</f>
        <v>0</v>
      </c>
      <c r="Y10" s="317">
        <f ca="1">[51]ACCOUNTALLOC!Y10</f>
        <v>0</v>
      </c>
      <c r="Z10" s="317">
        <f ca="1">[51]ACCOUNTALLOC!Z10</f>
        <v>0</v>
      </c>
      <c r="AA10" s="317">
        <f ca="1">[51]ACCOUNTALLOC!AA10</f>
        <v>9518487.5898792371</v>
      </c>
      <c r="AB10" s="305">
        <f ca="1">[51]ACCOUNTALLOC!AB10</f>
        <v>0</v>
      </c>
      <c r="AC10" s="317">
        <f ca="1">[51]ACCOUNTALLOC!AC10</f>
        <v>1194011.4815889869</v>
      </c>
      <c r="AD10" s="317">
        <f ca="1">[51]ACCOUNTALLOC!AD10</f>
        <v>4962125.9113221746</v>
      </c>
      <c r="AE10" s="317">
        <f ca="1">[51]ACCOUNTALLOC!AE10</f>
        <v>0</v>
      </c>
      <c r="AF10" s="317">
        <f ca="1">[51]ACCOUNTALLOC!AF10</f>
        <v>0</v>
      </c>
      <c r="AG10" s="317">
        <f ca="1">[51]ACCOUNTALLOC!AG10</f>
        <v>0</v>
      </c>
      <c r="AH10" s="317">
        <f ca="1">[51]ACCOUNTALLOC!AH10</f>
        <v>0</v>
      </c>
      <c r="AI10" s="317">
        <f ca="1">[51]ACCOUNTALLOC!AI10</f>
        <v>6156137.3929111613</v>
      </c>
      <c r="AJ10" s="305">
        <f ca="1">[51]ACCOUNTALLOC!AJ10</f>
        <v>0</v>
      </c>
      <c r="AK10" s="317">
        <f ca="1">[51]ACCOUNTALLOC!AK10</f>
        <v>817836.20205797523</v>
      </c>
      <c r="AL10" s="317">
        <f ca="1">[51]ACCOUNTALLOC!AL10</f>
        <v>3248864.0156360129</v>
      </c>
      <c r="AM10" s="317">
        <f ca="1">[51]ACCOUNTALLOC!AM10</f>
        <v>0</v>
      </c>
      <c r="AN10" s="317">
        <f ca="1">[51]ACCOUNTALLOC!AN10</f>
        <v>0</v>
      </c>
      <c r="AO10" s="317">
        <f ca="1">[51]ACCOUNTALLOC!AO10</f>
        <v>0</v>
      </c>
      <c r="AP10" s="317">
        <f ca="1">[51]ACCOUNTALLOC!AP10</f>
        <v>0</v>
      </c>
      <c r="AQ10" s="317">
        <f ca="1">[51]ACCOUNTALLOC!AQ10</f>
        <v>4066700.2176939882</v>
      </c>
      <c r="AR10" s="305">
        <f ca="1">[51]ACCOUNTALLOC!AR10</f>
        <v>0</v>
      </c>
      <c r="AS10" s="317">
        <f ca="1">[51]ACCOUNTALLOC!AS10</f>
        <v>18.451156631535014</v>
      </c>
      <c r="AT10" s="317">
        <f ca="1">[51]ACCOUNTALLOC!AT10</f>
        <v>11115.823031791637</v>
      </c>
      <c r="AU10" s="317">
        <f ca="1">[51]ACCOUNTALLOC!AU10</f>
        <v>0</v>
      </c>
      <c r="AV10" s="317">
        <f ca="1">[51]ACCOUNTALLOC!AV10</f>
        <v>0</v>
      </c>
      <c r="AW10" s="317">
        <f ca="1">[51]ACCOUNTALLOC!AW10</f>
        <v>0</v>
      </c>
      <c r="AX10" s="317">
        <f ca="1">[51]ACCOUNTALLOC!AX10</f>
        <v>0</v>
      </c>
      <c r="AY10" s="317">
        <f ca="1">[51]ACCOUNTALLOC!AY10</f>
        <v>11134.274188423173</v>
      </c>
      <c r="AZ10" s="305">
        <f ca="1">[51]ACCOUNTALLOC!AZ10</f>
        <v>0</v>
      </c>
      <c r="BA10" s="317">
        <f ca="1">[51]ACCOUNTALLOC!BA10</f>
        <v>0</v>
      </c>
      <c r="BB10" s="317">
        <f ca="1">[51]ACCOUNTALLOC!BB10</f>
        <v>302368.33164967579</v>
      </c>
      <c r="BC10" s="317">
        <f ca="1">[51]ACCOUNTALLOC!BC10</f>
        <v>0</v>
      </c>
      <c r="BD10" s="317">
        <f ca="1">[51]ACCOUNTALLOC!BD10</f>
        <v>0</v>
      </c>
      <c r="BE10" s="317">
        <f ca="1">[51]ACCOUNTALLOC!BE10</f>
        <v>0</v>
      </c>
      <c r="BF10" s="317">
        <f ca="1">[51]ACCOUNTALLOC!BF10</f>
        <v>0</v>
      </c>
      <c r="BG10" s="317">
        <f ca="1">[51]ACCOUNTALLOC!BG10</f>
        <v>302368.33164967579</v>
      </c>
      <c r="BH10" s="305">
        <f ca="1">[51]ACCOUNTALLOC!BH10</f>
        <v>0</v>
      </c>
      <c r="BI10" s="317">
        <f ca="1">[51]ACCOUNTALLOC!BI10</f>
        <v>367112.77592265361</v>
      </c>
      <c r="BJ10" s="317">
        <f ca="1">[51]ACCOUNTALLOC!BJ10</f>
        <v>1547410.1920079128</v>
      </c>
      <c r="BK10" s="317">
        <f ca="1">[51]ACCOUNTALLOC!BK10</f>
        <v>0</v>
      </c>
      <c r="BL10" s="317">
        <f ca="1">[51]ACCOUNTALLOC!BL10</f>
        <v>0</v>
      </c>
      <c r="BM10" s="317">
        <f ca="1">[51]ACCOUNTALLOC!BM10</f>
        <v>0</v>
      </c>
      <c r="BN10" s="317">
        <f ca="1">[51]ACCOUNTALLOC!BN10</f>
        <v>0</v>
      </c>
      <c r="BO10" s="317">
        <f ca="1">[51]ACCOUNTALLOC!BO10</f>
        <v>1914522.9679305665</v>
      </c>
      <c r="BP10" s="305">
        <f ca="1">[51]ACCOUNTALLOC!BP10</f>
        <v>0</v>
      </c>
      <c r="BQ10" s="317">
        <f ca="1">[51]ACCOUNTALLOC!BQ10</f>
        <v>306669.41713400662</v>
      </c>
      <c r="BR10" s="317">
        <f ca="1">[51]ACCOUNTALLOC!BR10</f>
        <v>1531172.4705891509</v>
      </c>
      <c r="BS10" s="317">
        <f ca="1">[51]ACCOUNTALLOC!BS10</f>
        <v>0</v>
      </c>
      <c r="BT10" s="317">
        <f ca="1">[51]ACCOUNTALLOC!BT10</f>
        <v>0</v>
      </c>
      <c r="BU10" s="317">
        <f ca="1">[51]ACCOUNTALLOC!BU10</f>
        <v>0</v>
      </c>
      <c r="BV10" s="317">
        <f ca="1">[51]ACCOUNTALLOC!BV10</f>
        <v>0</v>
      </c>
      <c r="BW10" s="317">
        <f ca="1">[51]ACCOUNTALLOC!BW10</f>
        <v>1837841.8877231576</v>
      </c>
      <c r="BX10" s="305">
        <f ca="1">[51]ACCOUNTALLOC!BX10</f>
        <v>0</v>
      </c>
      <c r="BY10" s="317">
        <f ca="1">[51]ACCOUNTALLOC!BY10</f>
        <v>0</v>
      </c>
      <c r="BZ10" s="317">
        <f ca="1">[51]ACCOUNTALLOC!BZ10</f>
        <v>0</v>
      </c>
      <c r="CA10" s="317">
        <f ca="1">[51]ACCOUNTALLOC!CA10</f>
        <v>0</v>
      </c>
      <c r="CB10" s="317">
        <f ca="1">[51]ACCOUNTALLOC!CB10</f>
        <v>0</v>
      </c>
      <c r="CC10" s="317">
        <f ca="1">[51]ACCOUNTALLOC!CC10</f>
        <v>0</v>
      </c>
      <c r="CD10" s="317">
        <f ca="1">[51]ACCOUNTALLOC!CD10</f>
        <v>0</v>
      </c>
      <c r="CE10" s="317">
        <f ca="1">[51]ACCOUNTALLOC!CE10</f>
        <v>0</v>
      </c>
      <c r="CF10" s="305">
        <f ca="1">[51]ACCOUNTALLOC!CF10</f>
        <v>0</v>
      </c>
      <c r="CG10" s="317">
        <f ca="1">[51]ACCOUNTALLOC!CG10</f>
        <v>0</v>
      </c>
      <c r="CH10" s="317">
        <f ca="1">[51]ACCOUNTALLOC!CH10</f>
        <v>0</v>
      </c>
      <c r="CI10" s="317">
        <f ca="1">[51]ACCOUNTALLOC!CI10</f>
        <v>0</v>
      </c>
      <c r="CJ10" s="317">
        <f ca="1">[51]ACCOUNTALLOC!CJ10</f>
        <v>0</v>
      </c>
      <c r="CK10" s="317">
        <f ca="1">[51]ACCOUNTALLOC!CK10</f>
        <v>0</v>
      </c>
      <c r="CL10" s="317">
        <f ca="1">[51]ACCOUNTALLOC!CL10</f>
        <v>0</v>
      </c>
      <c r="CM10" s="317">
        <f ca="1">[51]ACCOUNTALLOC!CM10</f>
        <v>0</v>
      </c>
      <c r="CN10" s="305">
        <f ca="1">[51]ACCOUNTALLOC!CN10</f>
        <v>0</v>
      </c>
      <c r="CO10" s="317">
        <f ca="1">[51]ACCOUNTALLOC!CO10</f>
        <v>62869.70396696189</v>
      </c>
      <c r="CP10" s="317">
        <f ca="1">[51]ACCOUNTALLOC!CP10</f>
        <v>197259.62352675831</v>
      </c>
      <c r="CQ10" s="317">
        <f ca="1">[51]ACCOUNTALLOC!CQ10</f>
        <v>0</v>
      </c>
      <c r="CR10" s="317">
        <f ca="1">[51]ACCOUNTALLOC!CR10</f>
        <v>0</v>
      </c>
      <c r="CS10" s="317">
        <f ca="1">[51]ACCOUNTALLOC!CS10</f>
        <v>0</v>
      </c>
      <c r="CT10" s="317">
        <f ca="1">[51]ACCOUNTALLOC!CT10</f>
        <v>0</v>
      </c>
      <c r="CU10" s="317">
        <f ca="1">[51]ACCOUNTALLOC!CU10</f>
        <v>260129.32749372019</v>
      </c>
      <c r="CV10" s="305">
        <f ca="1">[51]ACCOUNTALLOC!CV10</f>
        <v>0</v>
      </c>
      <c r="CW10" s="317">
        <f ca="1">[51]ACCOUNTALLOC!CW10</f>
        <v>6986.4432364417653</v>
      </c>
      <c r="CX10" s="317">
        <f ca="1">[51]ACCOUNTALLOC!CX10</f>
        <v>17486.267815390958</v>
      </c>
      <c r="CY10" s="317">
        <f ca="1">[51]ACCOUNTALLOC!CY10</f>
        <v>0</v>
      </c>
      <c r="CZ10" s="317">
        <f ca="1">[51]ACCOUNTALLOC!CZ10</f>
        <v>0</v>
      </c>
      <c r="DA10" s="317">
        <f ca="1">[51]ACCOUNTALLOC!DA10</f>
        <v>0</v>
      </c>
      <c r="DB10" s="317">
        <f ca="1">[51]ACCOUNTALLOC!DB10</f>
        <v>0</v>
      </c>
      <c r="DC10" s="317">
        <f ca="1">[51]ACCOUNTALLOC!DC10</f>
        <v>24472.711051832724</v>
      </c>
      <c r="DD10" s="305">
        <f ca="1">[51]ACCOUNTALLOC!DD10</f>
        <v>0</v>
      </c>
      <c r="DE10" s="317">
        <f ca="1">[51]ACCOUNTALLOC!DE10</f>
        <v>0</v>
      </c>
      <c r="DF10" s="317">
        <f ca="1">[51]ACCOUNTALLOC!DF10</f>
        <v>0</v>
      </c>
      <c r="DG10" s="317">
        <f ca="1">[51]ACCOUNTALLOC!DG10</f>
        <v>0</v>
      </c>
      <c r="DH10" s="317">
        <f ca="1">[51]ACCOUNTALLOC!DH10</f>
        <v>0</v>
      </c>
      <c r="DI10" s="317">
        <f ca="1">[51]ACCOUNTALLOC!DI10</f>
        <v>0</v>
      </c>
      <c r="DJ10" s="317">
        <f ca="1">[51]ACCOUNTALLOC!DJ10</f>
        <v>0</v>
      </c>
      <c r="DK10" s="317">
        <f ca="1">[51]ACCOUNTALLOC!DK10</f>
        <v>0</v>
      </c>
      <c r="DL10" s="305">
        <f ca="1">[51]ACCOUNTALLOC!DL10</f>
        <v>0</v>
      </c>
      <c r="DM10" s="317">
        <f ca="1">[51]ACCOUNTALLOC!DM10</f>
        <v>0</v>
      </c>
      <c r="DN10" s="317">
        <f ca="1">[51]ACCOUNTALLOC!DN10</f>
        <v>0</v>
      </c>
      <c r="DO10" s="317">
        <f ca="1">[51]ACCOUNTALLOC!DO10</f>
        <v>0</v>
      </c>
      <c r="DP10" s="317">
        <f ca="1">[51]ACCOUNTALLOC!DP10</f>
        <v>0</v>
      </c>
      <c r="DQ10" s="317">
        <f ca="1">[51]ACCOUNTALLOC!DQ10</f>
        <v>0</v>
      </c>
      <c r="DR10" s="317">
        <f ca="1">[51]ACCOUNTALLOC!DR10</f>
        <v>0</v>
      </c>
      <c r="DS10" s="317">
        <f ca="1">[51]ACCOUNTALLOC!DS10</f>
        <v>0</v>
      </c>
      <c r="DT10" s="305">
        <f ca="1">[51]ACCOUNTALLOC!DT10</f>
        <v>0</v>
      </c>
      <c r="DU10" s="317">
        <f ca="1">[51]ACCOUNTALLOC!DU10</f>
        <v>0</v>
      </c>
      <c r="DV10" s="317">
        <f ca="1">[51]ACCOUNTALLOC!DV10</f>
        <v>0</v>
      </c>
      <c r="DW10" s="317">
        <f ca="1">[51]ACCOUNTALLOC!DW10</f>
        <v>0</v>
      </c>
      <c r="DX10" s="317">
        <f ca="1">[51]ACCOUNTALLOC!DX10</f>
        <v>0</v>
      </c>
      <c r="DY10" s="317">
        <f ca="1">[51]ACCOUNTALLOC!DY10</f>
        <v>0</v>
      </c>
      <c r="DZ10" s="317">
        <f ca="1">[51]ACCOUNTALLOC!DZ10</f>
        <v>0</v>
      </c>
      <c r="EA10" s="317">
        <f ca="1">[51]ACCOUNTALLOC!EA10</f>
        <v>0</v>
      </c>
      <c r="EB10" s="305">
        <f ca="1">[51]ACCOUNTALLOC!EB10</f>
        <v>0</v>
      </c>
      <c r="EC10" s="317">
        <f ca="1">[51]ACCOUNTALLOC!EC10</f>
        <v>0</v>
      </c>
      <c r="ED10" s="317">
        <f ca="1">[51]ACCOUNTALLOC!ED10</f>
        <v>0</v>
      </c>
      <c r="EE10" s="317">
        <f ca="1">[51]ACCOUNTALLOC!EE10</f>
        <v>0</v>
      </c>
      <c r="EF10" s="317">
        <f ca="1">[51]ACCOUNTALLOC!EF10</f>
        <v>0</v>
      </c>
      <c r="EG10" s="317">
        <f ca="1">[51]ACCOUNTALLOC!EG10</f>
        <v>0</v>
      </c>
      <c r="EH10" s="317">
        <f ca="1">[51]ACCOUNTALLOC!EH10</f>
        <v>0</v>
      </c>
      <c r="EI10" s="317">
        <f ca="1">[51]ACCOUNTALLOC!EI10</f>
        <v>0</v>
      </c>
      <c r="EJ10" s="305">
        <f ca="1">[51]ACCOUNTALLOC!EJ10</f>
        <v>0</v>
      </c>
      <c r="EK10" s="317">
        <f ca="1">[51]ACCOUNTALLOC!EK10</f>
        <v>0</v>
      </c>
      <c r="EL10" s="317">
        <f ca="1">[51]ACCOUNTALLOC!EL10</f>
        <v>0</v>
      </c>
      <c r="EM10" s="317">
        <f ca="1">[51]ACCOUNTALLOC!EM10</f>
        <v>0</v>
      </c>
      <c r="EN10" s="317">
        <f ca="1">[51]ACCOUNTALLOC!EN10</f>
        <v>0</v>
      </c>
      <c r="EO10" s="317">
        <f ca="1">[51]ACCOUNTALLOC!EO10</f>
        <v>0</v>
      </c>
      <c r="EP10" s="317">
        <f ca="1">[51]ACCOUNTALLOC!EP10</f>
        <v>0</v>
      </c>
      <c r="EQ10" s="317">
        <f ca="1">[51]ACCOUNTALLOC!EQ10</f>
        <v>0</v>
      </c>
      <c r="ER10" s="305">
        <f ca="1">[51]ACCOUNTALLOC!ER10</f>
        <v>0</v>
      </c>
      <c r="ES10" s="317">
        <f ca="1">[51]ACCOUNTALLOC!ES10</f>
        <v>0</v>
      </c>
      <c r="ET10" s="317">
        <f ca="1">[51]ACCOUNTALLOC!ET10</f>
        <v>0</v>
      </c>
      <c r="EU10" s="317">
        <f ca="1">[51]ACCOUNTALLOC!EU10</f>
        <v>0</v>
      </c>
      <c r="EV10" s="317">
        <f ca="1">[51]ACCOUNTALLOC!EV10</f>
        <v>0</v>
      </c>
      <c r="EW10" s="317">
        <f ca="1">[51]ACCOUNTALLOC!EW10</f>
        <v>0</v>
      </c>
      <c r="EX10" s="317">
        <f ca="1">[51]ACCOUNTALLOC!EX10</f>
        <v>0</v>
      </c>
      <c r="EY10" s="317">
        <f ca="1">[51]ACCOUNTALLOC!EY10</f>
        <v>0</v>
      </c>
      <c r="EZ10" s="305">
        <f ca="1">[51]ACCOUNTALLOC!EZ10</f>
        <v>0</v>
      </c>
      <c r="FA10" s="317">
        <f ca="1">[51]ACCOUNTALLOC!FA10</f>
        <v>0</v>
      </c>
      <c r="FB10" s="317">
        <f ca="1">[51]ACCOUNTALLOC!FB10</f>
        <v>0</v>
      </c>
      <c r="FC10" s="317">
        <f ca="1">[51]ACCOUNTALLOC!FC10</f>
        <v>0</v>
      </c>
      <c r="FD10" s="317">
        <f ca="1">[51]ACCOUNTALLOC!FD10</f>
        <v>0</v>
      </c>
      <c r="FE10" s="317">
        <f ca="1">[51]ACCOUNTALLOC!FE10</f>
        <v>0</v>
      </c>
      <c r="FF10" s="317">
        <f ca="1">[51]ACCOUNTALLOC!FF10</f>
        <v>0</v>
      </c>
      <c r="FG10" s="317">
        <f ca="1">[51]ACCOUNTALLOC!FG10</f>
        <v>0</v>
      </c>
    </row>
    <row r="11" spans="1:163">
      <c r="A11" s="313">
        <f ca="1">[51]ACCOUNTALLOC!A11</f>
        <v>300.01</v>
      </c>
      <c r="B11" s="305" t="str">
        <f ca="1">[51]ACCOUNTALLOC!B11</f>
        <v>Transmission Plant</v>
      </c>
      <c r="C11" s="302">
        <f ca="1">[51]ACCOUNTALLOC!C11</f>
        <v>83029</v>
      </c>
      <c r="D11" s="316">
        <f ca="1">[51]ACCOUNTALLOC!D11</f>
        <v>0</v>
      </c>
      <c r="E11" s="317">
        <f ca="1">[51]ACCOUNTALLOC!E11</f>
        <v>12647.96476160629</v>
      </c>
      <c r="F11" s="317">
        <f ca="1">[51]ACCOUNTALLOC!F11</f>
        <v>31712.991390362233</v>
      </c>
      <c r="G11" s="317">
        <f ca="1">[51]ACCOUNTALLOC!G11</f>
        <v>0</v>
      </c>
      <c r="H11" s="317">
        <f ca="1">[51]ACCOUNTALLOC!H11</f>
        <v>0</v>
      </c>
      <c r="I11" s="317">
        <f ca="1">[51]ACCOUNTALLOC!I11</f>
        <v>0</v>
      </c>
      <c r="J11" s="317">
        <f ca="1">[51]ACCOUNTALLOC!J11</f>
        <v>0</v>
      </c>
      <c r="K11" s="317">
        <f ca="1">[51]ACCOUNTALLOC!K11</f>
        <v>44360.956151968523</v>
      </c>
      <c r="L11" s="305">
        <f ca="1">[51]ACCOUNTALLOC!L11</f>
        <v>0</v>
      </c>
      <c r="M11" s="317">
        <f ca="1">[51]ACCOUNTALLOC!M11</f>
        <v>2547.7357754116683</v>
      </c>
      <c r="N11" s="317">
        <f ca="1">[51]ACCOUNTALLOC!N11</f>
        <v>8327.8043826097874</v>
      </c>
      <c r="O11" s="317">
        <f ca="1">[51]ACCOUNTALLOC!O11</f>
        <v>0</v>
      </c>
      <c r="P11" s="317">
        <f ca="1">[51]ACCOUNTALLOC!P11</f>
        <v>0</v>
      </c>
      <c r="Q11" s="317">
        <f ca="1">[51]ACCOUNTALLOC!Q11</f>
        <v>0</v>
      </c>
      <c r="R11" s="317">
        <f ca="1">[51]ACCOUNTALLOC!R11</f>
        <v>0</v>
      </c>
      <c r="S11" s="317">
        <f ca="1">[51]ACCOUNTALLOC!S11</f>
        <v>10875.540158021457</v>
      </c>
      <c r="T11" s="305">
        <f ca="1">[51]ACCOUNTALLOC!T11</f>
        <v>0</v>
      </c>
      <c r="U11" s="317">
        <f ca="1">[51]ACCOUNTALLOC!U11</f>
        <v>2382.7755591272444</v>
      </c>
      <c r="V11" s="317">
        <f ca="1">[51]ACCOUNTALLOC!V11</f>
        <v>8597.8344266993463</v>
      </c>
      <c r="W11" s="317">
        <f ca="1">[51]ACCOUNTALLOC!W11</f>
        <v>0</v>
      </c>
      <c r="X11" s="317">
        <f ca="1">[51]ACCOUNTALLOC!X11</f>
        <v>0</v>
      </c>
      <c r="Y11" s="317">
        <f ca="1">[51]ACCOUNTALLOC!Y11</f>
        <v>0</v>
      </c>
      <c r="Z11" s="317">
        <f ca="1">[51]ACCOUNTALLOC!Z11</f>
        <v>0</v>
      </c>
      <c r="AA11" s="317">
        <f ca="1">[51]ACCOUNTALLOC!AA11</f>
        <v>10980.609985826592</v>
      </c>
      <c r="AB11" s="305">
        <f ca="1">[51]ACCOUNTALLOC!AB11</f>
        <v>0</v>
      </c>
      <c r="AC11" s="317">
        <f ca="1">[51]ACCOUNTALLOC!AC11</f>
        <v>1377.4220194254594</v>
      </c>
      <c r="AD11" s="317">
        <f ca="1">[51]ACCOUNTALLOC!AD11</f>
        <v>5724.3515651297321</v>
      </c>
      <c r="AE11" s="317">
        <f ca="1">[51]ACCOUNTALLOC!AE11</f>
        <v>0</v>
      </c>
      <c r="AF11" s="317">
        <f ca="1">[51]ACCOUNTALLOC!AF11</f>
        <v>0</v>
      </c>
      <c r="AG11" s="317">
        <f ca="1">[51]ACCOUNTALLOC!AG11</f>
        <v>0</v>
      </c>
      <c r="AH11" s="317">
        <f ca="1">[51]ACCOUNTALLOC!AH11</f>
        <v>0</v>
      </c>
      <c r="AI11" s="317">
        <f ca="1">[51]ACCOUNTALLOC!AI11</f>
        <v>7101.7735845551915</v>
      </c>
      <c r="AJ11" s="305">
        <f ca="1">[51]ACCOUNTALLOC!AJ11</f>
        <v>0</v>
      </c>
      <c r="AK11" s="317">
        <f ca="1">[51]ACCOUNTALLOC!AK11</f>
        <v>943.46294852943458</v>
      </c>
      <c r="AL11" s="317">
        <f ca="1">[51]ACCOUNTALLOC!AL11</f>
        <v>3747.9177564529541</v>
      </c>
      <c r="AM11" s="317">
        <f ca="1">[51]ACCOUNTALLOC!AM11</f>
        <v>0</v>
      </c>
      <c r="AN11" s="317">
        <f ca="1">[51]ACCOUNTALLOC!AN11</f>
        <v>0</v>
      </c>
      <c r="AO11" s="317">
        <f ca="1">[51]ACCOUNTALLOC!AO11</f>
        <v>0</v>
      </c>
      <c r="AP11" s="317">
        <f ca="1">[51]ACCOUNTALLOC!AP11</f>
        <v>0</v>
      </c>
      <c r="AQ11" s="317">
        <f ca="1">[51]ACCOUNTALLOC!AQ11</f>
        <v>4691.380704982389</v>
      </c>
      <c r="AR11" s="305">
        <f ca="1">[51]ACCOUNTALLOC!AR11</f>
        <v>0</v>
      </c>
      <c r="AS11" s="317">
        <f ca="1">[51]ACCOUNTALLOC!AS11</f>
        <v>2.1285414604491217E-2</v>
      </c>
      <c r="AT11" s="317">
        <f ca="1">[51]ACCOUNTALLOC!AT11</f>
        <v>12.823310030193676</v>
      </c>
      <c r="AU11" s="317">
        <f ca="1">[51]ACCOUNTALLOC!AU11</f>
        <v>0</v>
      </c>
      <c r="AV11" s="317">
        <f ca="1">[51]ACCOUNTALLOC!AV11</f>
        <v>0</v>
      </c>
      <c r="AW11" s="317">
        <f ca="1">[51]ACCOUNTALLOC!AW11</f>
        <v>0</v>
      </c>
      <c r="AX11" s="317">
        <f ca="1">[51]ACCOUNTALLOC!AX11</f>
        <v>0</v>
      </c>
      <c r="AY11" s="317">
        <f ca="1">[51]ACCOUNTALLOC!AY11</f>
        <v>12.844595444798168</v>
      </c>
      <c r="AZ11" s="305">
        <f ca="1">[51]ACCOUNTALLOC!AZ11</f>
        <v>0</v>
      </c>
      <c r="BA11" s="317">
        <f ca="1">[51]ACCOUNTALLOC!BA11</f>
        <v>0</v>
      </c>
      <c r="BB11" s="317">
        <f ca="1">[51]ACCOUNTALLOC!BB11</f>
        <v>348.81473454253666</v>
      </c>
      <c r="BC11" s="317">
        <f ca="1">[51]ACCOUNTALLOC!BC11</f>
        <v>0</v>
      </c>
      <c r="BD11" s="317">
        <f ca="1">[51]ACCOUNTALLOC!BD11</f>
        <v>0</v>
      </c>
      <c r="BE11" s="317">
        <f ca="1">[51]ACCOUNTALLOC!BE11</f>
        <v>0</v>
      </c>
      <c r="BF11" s="317">
        <f ca="1">[51]ACCOUNTALLOC!BF11</f>
        <v>0</v>
      </c>
      <c r="BG11" s="317">
        <f ca="1">[51]ACCOUNTALLOC!BG11</f>
        <v>348.81473454253666</v>
      </c>
      <c r="BH11" s="305">
        <f ca="1">[51]ACCOUNTALLOC!BH11</f>
        <v>0</v>
      </c>
      <c r="BI11" s="317">
        <f ca="1">[51]ACCOUNTALLOC!BI11</f>
        <v>423.50448799313443</v>
      </c>
      <c r="BJ11" s="317">
        <f ca="1">[51]ACCOUNTALLOC!BJ11</f>
        <v>1785.1058422977364</v>
      </c>
      <c r="BK11" s="317">
        <f ca="1">[51]ACCOUNTALLOC!BK11</f>
        <v>0</v>
      </c>
      <c r="BL11" s="317">
        <f ca="1">[51]ACCOUNTALLOC!BL11</f>
        <v>0</v>
      </c>
      <c r="BM11" s="317">
        <f ca="1">[51]ACCOUNTALLOC!BM11</f>
        <v>0</v>
      </c>
      <c r="BN11" s="317">
        <f ca="1">[51]ACCOUNTALLOC!BN11</f>
        <v>0</v>
      </c>
      <c r="BO11" s="317">
        <f ca="1">[51]ACCOUNTALLOC!BO11</f>
        <v>2208.6103302908709</v>
      </c>
      <c r="BP11" s="305">
        <f ca="1">[51]ACCOUNTALLOC!BP11</f>
        <v>0</v>
      </c>
      <c r="BQ11" s="317">
        <f ca="1">[51]ACCOUNTALLOC!BQ11</f>
        <v>353.77650412758658</v>
      </c>
      <c r="BR11" s="317">
        <f ca="1">[51]ACCOUNTALLOC!BR11</f>
        <v>1766.3738657863096</v>
      </c>
      <c r="BS11" s="317">
        <f ca="1">[51]ACCOUNTALLOC!BS11</f>
        <v>0</v>
      </c>
      <c r="BT11" s="317">
        <f ca="1">[51]ACCOUNTALLOC!BT11</f>
        <v>0</v>
      </c>
      <c r="BU11" s="317">
        <f ca="1">[51]ACCOUNTALLOC!BU11</f>
        <v>0</v>
      </c>
      <c r="BV11" s="317">
        <f ca="1">[51]ACCOUNTALLOC!BV11</f>
        <v>0</v>
      </c>
      <c r="BW11" s="317">
        <f ca="1">[51]ACCOUNTALLOC!BW11</f>
        <v>2120.1503699138962</v>
      </c>
      <c r="BX11" s="305">
        <f ca="1">[51]ACCOUNTALLOC!BX11</f>
        <v>0</v>
      </c>
      <c r="BY11" s="317">
        <f ca="1">[51]ACCOUNTALLOC!BY11</f>
        <v>0</v>
      </c>
      <c r="BZ11" s="317">
        <f ca="1">[51]ACCOUNTALLOC!BZ11</f>
        <v>0</v>
      </c>
      <c r="CA11" s="317">
        <f ca="1">[51]ACCOUNTALLOC!CA11</f>
        <v>0</v>
      </c>
      <c r="CB11" s="317">
        <f ca="1">[51]ACCOUNTALLOC!CB11</f>
        <v>0</v>
      </c>
      <c r="CC11" s="317">
        <f ca="1">[51]ACCOUNTALLOC!CC11</f>
        <v>0</v>
      </c>
      <c r="CD11" s="317">
        <f ca="1">[51]ACCOUNTALLOC!CD11</f>
        <v>0</v>
      </c>
      <c r="CE11" s="317">
        <f ca="1">[51]ACCOUNTALLOC!CE11</f>
        <v>0</v>
      </c>
      <c r="CF11" s="305">
        <f ca="1">[51]ACCOUNTALLOC!CF11</f>
        <v>0</v>
      </c>
      <c r="CG11" s="317">
        <f ca="1">[51]ACCOUNTALLOC!CG11</f>
        <v>0</v>
      </c>
      <c r="CH11" s="317">
        <f ca="1">[51]ACCOUNTALLOC!CH11</f>
        <v>0</v>
      </c>
      <c r="CI11" s="317">
        <f ca="1">[51]ACCOUNTALLOC!CI11</f>
        <v>0</v>
      </c>
      <c r="CJ11" s="317">
        <f ca="1">[51]ACCOUNTALLOC!CJ11</f>
        <v>0</v>
      </c>
      <c r="CK11" s="317">
        <f ca="1">[51]ACCOUNTALLOC!CK11</f>
        <v>0</v>
      </c>
      <c r="CL11" s="317">
        <f ca="1">[51]ACCOUNTALLOC!CL11</f>
        <v>0</v>
      </c>
      <c r="CM11" s="317">
        <f ca="1">[51]ACCOUNTALLOC!CM11</f>
        <v>0</v>
      </c>
      <c r="CN11" s="305">
        <f ca="1">[51]ACCOUNTALLOC!CN11</f>
        <v>0</v>
      </c>
      <c r="CO11" s="317">
        <f ca="1">[51]ACCOUNTALLOC!CO11</f>
        <v>72.52703674474634</v>
      </c>
      <c r="CP11" s="317">
        <f ca="1">[51]ACCOUNTALLOC!CP11</f>
        <v>227.56041560650885</v>
      </c>
      <c r="CQ11" s="317">
        <f ca="1">[51]ACCOUNTALLOC!CQ11</f>
        <v>0</v>
      </c>
      <c r="CR11" s="317">
        <f ca="1">[51]ACCOUNTALLOC!CR11</f>
        <v>0</v>
      </c>
      <c r="CS11" s="317">
        <f ca="1">[51]ACCOUNTALLOC!CS11</f>
        <v>0</v>
      </c>
      <c r="CT11" s="317">
        <f ca="1">[51]ACCOUNTALLOC!CT11</f>
        <v>0</v>
      </c>
      <c r="CU11" s="317">
        <f ca="1">[51]ACCOUNTALLOC!CU11</f>
        <v>300.08745235125519</v>
      </c>
      <c r="CV11" s="305">
        <f ca="1">[51]ACCOUNTALLOC!CV11</f>
        <v>0</v>
      </c>
      <c r="CW11" s="317">
        <f ca="1">[51]ACCOUNTALLOC!CW11</f>
        <v>8.0596216198309296</v>
      </c>
      <c r="CX11" s="317">
        <f ca="1">[51]ACCOUNTALLOC!CX11</f>
        <v>20.172310482673659</v>
      </c>
      <c r="CY11" s="317">
        <f ca="1">[51]ACCOUNTALLOC!CY11</f>
        <v>0</v>
      </c>
      <c r="CZ11" s="317">
        <f ca="1">[51]ACCOUNTALLOC!CZ11</f>
        <v>0</v>
      </c>
      <c r="DA11" s="317">
        <f ca="1">[51]ACCOUNTALLOC!DA11</f>
        <v>0</v>
      </c>
      <c r="DB11" s="317">
        <f ca="1">[51]ACCOUNTALLOC!DB11</f>
        <v>0</v>
      </c>
      <c r="DC11" s="317">
        <f ca="1">[51]ACCOUNTALLOC!DC11</f>
        <v>28.231932102504587</v>
      </c>
      <c r="DD11" s="305">
        <f ca="1">[51]ACCOUNTALLOC!DD11</f>
        <v>0</v>
      </c>
      <c r="DE11" s="317">
        <f ca="1">[51]ACCOUNTALLOC!DE11</f>
        <v>0</v>
      </c>
      <c r="DF11" s="317">
        <f ca="1">[51]ACCOUNTALLOC!DF11</f>
        <v>0</v>
      </c>
      <c r="DG11" s="317">
        <f ca="1">[51]ACCOUNTALLOC!DG11</f>
        <v>0</v>
      </c>
      <c r="DH11" s="317">
        <f ca="1">[51]ACCOUNTALLOC!DH11</f>
        <v>0</v>
      </c>
      <c r="DI11" s="317">
        <f ca="1">[51]ACCOUNTALLOC!DI11</f>
        <v>0</v>
      </c>
      <c r="DJ11" s="317">
        <f ca="1">[51]ACCOUNTALLOC!DJ11</f>
        <v>0</v>
      </c>
      <c r="DK11" s="317">
        <f ca="1">[51]ACCOUNTALLOC!DK11</f>
        <v>0</v>
      </c>
      <c r="DL11" s="305">
        <f ca="1">[51]ACCOUNTALLOC!DL11</f>
        <v>0</v>
      </c>
      <c r="DM11" s="317">
        <f ca="1">[51]ACCOUNTALLOC!DM11</f>
        <v>0</v>
      </c>
      <c r="DN11" s="317">
        <f ca="1">[51]ACCOUNTALLOC!DN11</f>
        <v>0</v>
      </c>
      <c r="DO11" s="317">
        <f ca="1">[51]ACCOUNTALLOC!DO11</f>
        <v>0</v>
      </c>
      <c r="DP11" s="317">
        <f ca="1">[51]ACCOUNTALLOC!DP11</f>
        <v>0</v>
      </c>
      <c r="DQ11" s="317">
        <f ca="1">[51]ACCOUNTALLOC!DQ11</f>
        <v>0</v>
      </c>
      <c r="DR11" s="317">
        <f ca="1">[51]ACCOUNTALLOC!DR11</f>
        <v>0</v>
      </c>
      <c r="DS11" s="317">
        <f ca="1">[51]ACCOUNTALLOC!DS11</f>
        <v>0</v>
      </c>
      <c r="DT11" s="305">
        <f ca="1">[51]ACCOUNTALLOC!DT11</f>
        <v>0</v>
      </c>
      <c r="DU11" s="317">
        <f ca="1">[51]ACCOUNTALLOC!DU11</f>
        <v>0</v>
      </c>
      <c r="DV11" s="317">
        <f ca="1">[51]ACCOUNTALLOC!DV11</f>
        <v>0</v>
      </c>
      <c r="DW11" s="317">
        <f ca="1">[51]ACCOUNTALLOC!DW11</f>
        <v>0</v>
      </c>
      <c r="DX11" s="317">
        <f ca="1">[51]ACCOUNTALLOC!DX11</f>
        <v>0</v>
      </c>
      <c r="DY11" s="317">
        <f ca="1">[51]ACCOUNTALLOC!DY11</f>
        <v>0</v>
      </c>
      <c r="DZ11" s="317">
        <f ca="1">[51]ACCOUNTALLOC!DZ11</f>
        <v>0</v>
      </c>
      <c r="EA11" s="317">
        <f ca="1">[51]ACCOUNTALLOC!EA11</f>
        <v>0</v>
      </c>
      <c r="EB11" s="305">
        <f ca="1">[51]ACCOUNTALLOC!EB11</f>
        <v>0</v>
      </c>
      <c r="EC11" s="317">
        <f ca="1">[51]ACCOUNTALLOC!EC11</f>
        <v>0</v>
      </c>
      <c r="ED11" s="317">
        <f ca="1">[51]ACCOUNTALLOC!ED11</f>
        <v>0</v>
      </c>
      <c r="EE11" s="317">
        <f ca="1">[51]ACCOUNTALLOC!EE11</f>
        <v>0</v>
      </c>
      <c r="EF11" s="317">
        <f ca="1">[51]ACCOUNTALLOC!EF11</f>
        <v>0</v>
      </c>
      <c r="EG11" s="317">
        <f ca="1">[51]ACCOUNTALLOC!EG11</f>
        <v>0</v>
      </c>
      <c r="EH11" s="317">
        <f ca="1">[51]ACCOUNTALLOC!EH11</f>
        <v>0</v>
      </c>
      <c r="EI11" s="317">
        <f ca="1">[51]ACCOUNTALLOC!EI11</f>
        <v>0</v>
      </c>
      <c r="EJ11" s="305">
        <f ca="1">[51]ACCOUNTALLOC!EJ11</f>
        <v>0</v>
      </c>
      <c r="EK11" s="317">
        <f ca="1">[51]ACCOUNTALLOC!EK11</f>
        <v>0</v>
      </c>
      <c r="EL11" s="317">
        <f ca="1">[51]ACCOUNTALLOC!EL11</f>
        <v>0</v>
      </c>
      <c r="EM11" s="317">
        <f ca="1">[51]ACCOUNTALLOC!EM11</f>
        <v>0</v>
      </c>
      <c r="EN11" s="317">
        <f ca="1">[51]ACCOUNTALLOC!EN11</f>
        <v>0</v>
      </c>
      <c r="EO11" s="317">
        <f ca="1">[51]ACCOUNTALLOC!EO11</f>
        <v>0</v>
      </c>
      <c r="EP11" s="317">
        <f ca="1">[51]ACCOUNTALLOC!EP11</f>
        <v>0</v>
      </c>
      <c r="EQ11" s="317">
        <f ca="1">[51]ACCOUNTALLOC!EQ11</f>
        <v>0</v>
      </c>
      <c r="ER11" s="305">
        <f ca="1">[51]ACCOUNTALLOC!ER11</f>
        <v>0</v>
      </c>
      <c r="ES11" s="317">
        <f ca="1">[51]ACCOUNTALLOC!ES11</f>
        <v>0</v>
      </c>
      <c r="ET11" s="317">
        <f ca="1">[51]ACCOUNTALLOC!ET11</f>
        <v>0</v>
      </c>
      <c r="EU11" s="317">
        <f ca="1">[51]ACCOUNTALLOC!EU11</f>
        <v>0</v>
      </c>
      <c r="EV11" s="317">
        <f ca="1">[51]ACCOUNTALLOC!EV11</f>
        <v>0</v>
      </c>
      <c r="EW11" s="317">
        <f ca="1">[51]ACCOUNTALLOC!EW11</f>
        <v>0</v>
      </c>
      <c r="EX11" s="317">
        <f ca="1">[51]ACCOUNTALLOC!EX11</f>
        <v>0</v>
      </c>
      <c r="EY11" s="317">
        <f ca="1">[51]ACCOUNTALLOC!EY11</f>
        <v>0</v>
      </c>
      <c r="EZ11" s="305">
        <f ca="1">[51]ACCOUNTALLOC!EZ11</f>
        <v>0</v>
      </c>
      <c r="FA11" s="317">
        <f ca="1">[51]ACCOUNTALLOC!FA11</f>
        <v>0</v>
      </c>
      <c r="FB11" s="317">
        <f ca="1">[51]ACCOUNTALLOC!FB11</f>
        <v>0</v>
      </c>
      <c r="FC11" s="317">
        <f ca="1">[51]ACCOUNTALLOC!FC11</f>
        <v>0</v>
      </c>
      <c r="FD11" s="317">
        <f ca="1">[51]ACCOUNTALLOC!FD11</f>
        <v>0</v>
      </c>
      <c r="FE11" s="317">
        <f ca="1">[51]ACCOUNTALLOC!FE11</f>
        <v>0</v>
      </c>
      <c r="FF11" s="317">
        <f ca="1">[51]ACCOUNTALLOC!FF11</f>
        <v>0</v>
      </c>
      <c r="FG11" s="317">
        <f ca="1">[51]ACCOUNTALLOC!FG11</f>
        <v>0</v>
      </c>
    </row>
    <row r="12" spans="1:163">
      <c r="A12" s="313">
        <f ca="1">[51]ACCOUNTALLOC!A12</f>
        <v>300.02</v>
      </c>
      <c r="B12" s="305" t="str">
        <f ca="1">[51]ACCOUNTALLOC!B12</f>
        <v>General Plant</v>
      </c>
      <c r="C12" s="302">
        <f ca="1">[51]ACCOUNTALLOC!C12</f>
        <v>177634269</v>
      </c>
      <c r="D12" s="316">
        <f ca="1">[51]ACCOUNTALLOC!D12</f>
        <v>0</v>
      </c>
      <c r="E12" s="317">
        <f ca="1">[51]ACCOUNTALLOC!E12</f>
        <v>50835420.099766947</v>
      </c>
      <c r="F12" s="317">
        <f ca="1">[51]ACCOUNTALLOC!F12</f>
        <v>34584522.681676716</v>
      </c>
      <c r="G12" s="317">
        <f ca="1">[51]ACCOUNTALLOC!G12</f>
        <v>22976208.141813461</v>
      </c>
      <c r="H12" s="317">
        <f ca="1">[51]ACCOUNTALLOC!H12</f>
        <v>0</v>
      </c>
      <c r="I12" s="317">
        <f ca="1">[51]ACCOUNTALLOC!I12</f>
        <v>0</v>
      </c>
      <c r="J12" s="317">
        <f ca="1">[51]ACCOUNTALLOC!J12</f>
        <v>0</v>
      </c>
      <c r="K12" s="317">
        <f ca="1">[51]ACCOUNTALLOC!K12</f>
        <v>108396150.92325711</v>
      </c>
      <c r="L12" s="305">
        <f ca="1">[51]ACCOUNTALLOC!L12</f>
        <v>0</v>
      </c>
      <c r="M12" s="317">
        <f ca="1">[51]ACCOUNTALLOC!M12</f>
        <v>10032765.981308131</v>
      </c>
      <c r="N12" s="317">
        <f ca="1">[51]ACCOUNTALLOC!N12</f>
        <v>9081866.0407565292</v>
      </c>
      <c r="O12" s="317">
        <f ca="1">[51]ACCOUNTALLOC!O12</f>
        <v>2811828.8000013707</v>
      </c>
      <c r="P12" s="317">
        <f ca="1">[51]ACCOUNTALLOC!P12</f>
        <v>0</v>
      </c>
      <c r="Q12" s="317">
        <f ca="1">[51]ACCOUNTALLOC!Q12</f>
        <v>0</v>
      </c>
      <c r="R12" s="317">
        <f ca="1">[51]ACCOUNTALLOC!R12</f>
        <v>0</v>
      </c>
      <c r="S12" s="317">
        <f ca="1">[51]ACCOUNTALLOC!S12</f>
        <v>21926460.822066031</v>
      </c>
      <c r="T12" s="305">
        <f ca="1">[51]ACCOUNTALLOC!T12</f>
        <v>0</v>
      </c>
      <c r="U12" s="317">
        <f ca="1">[51]ACCOUNTALLOC!U12</f>
        <v>8724545.6645704675</v>
      </c>
      <c r="V12" s="317">
        <f ca="1">[51]ACCOUNTALLOC!V12</f>
        <v>9376346.6234803554</v>
      </c>
      <c r="W12" s="317">
        <f ca="1">[51]ACCOUNTALLOC!W12</f>
        <v>283565.21984670556</v>
      </c>
      <c r="X12" s="317">
        <f ca="1">[51]ACCOUNTALLOC!X12</f>
        <v>0</v>
      </c>
      <c r="Y12" s="317">
        <f ca="1">[51]ACCOUNTALLOC!Y12</f>
        <v>0</v>
      </c>
      <c r="Z12" s="317">
        <f ca="1">[51]ACCOUNTALLOC!Z12</f>
        <v>0</v>
      </c>
      <c r="AA12" s="317">
        <f ca="1">[51]ACCOUNTALLOC!AA12</f>
        <v>18384457.50789753</v>
      </c>
      <c r="AB12" s="305">
        <f ca="1">[51]ACCOUNTALLOC!AB12</f>
        <v>0</v>
      </c>
      <c r="AC12" s="317">
        <f ca="1">[51]ACCOUNTALLOC!AC12</f>
        <v>4227593.9158115741</v>
      </c>
      <c r="AD12" s="317">
        <f ca="1">[51]ACCOUNTALLOC!AD12</f>
        <v>6242677.1446822993</v>
      </c>
      <c r="AE12" s="317">
        <f ca="1">[51]ACCOUNTALLOC!AE12</f>
        <v>57001.381842417097</v>
      </c>
      <c r="AF12" s="317">
        <f ca="1">[51]ACCOUNTALLOC!AF12</f>
        <v>0</v>
      </c>
      <c r="AG12" s="317">
        <f ca="1">[51]ACCOUNTALLOC!AG12</f>
        <v>0</v>
      </c>
      <c r="AH12" s="317">
        <f ca="1">[51]ACCOUNTALLOC!AH12</f>
        <v>0</v>
      </c>
      <c r="AI12" s="317">
        <f ca="1">[51]ACCOUNTALLOC!AI12</f>
        <v>10527272.442336291</v>
      </c>
      <c r="AJ12" s="305">
        <f ca="1">[51]ACCOUNTALLOC!AJ12</f>
        <v>0</v>
      </c>
      <c r="AK12" s="317">
        <f ca="1">[51]ACCOUNTALLOC!AK12</f>
        <v>2977305.5947943744</v>
      </c>
      <c r="AL12" s="317">
        <f ca="1">[51]ACCOUNTALLOC!AL12</f>
        <v>4087282.2453607572</v>
      </c>
      <c r="AM12" s="317">
        <f ca="1">[51]ACCOUNTALLOC!AM12</f>
        <v>191591.86201136978</v>
      </c>
      <c r="AN12" s="317">
        <f ca="1">[51]ACCOUNTALLOC!AN12</f>
        <v>0</v>
      </c>
      <c r="AO12" s="317">
        <f ca="1">[51]ACCOUNTALLOC!AO12</f>
        <v>0</v>
      </c>
      <c r="AP12" s="317">
        <f ca="1">[51]ACCOUNTALLOC!AP12</f>
        <v>0</v>
      </c>
      <c r="AQ12" s="317">
        <f ca="1">[51]ACCOUNTALLOC!AQ12</f>
        <v>7256179.7021665014</v>
      </c>
      <c r="AR12" s="305">
        <f ca="1">[51]ACCOUNTALLOC!AR12</f>
        <v>0</v>
      </c>
      <c r="AS12" s="317">
        <f ca="1">[51]ACCOUNTALLOC!AS12</f>
        <v>22145.668119750175</v>
      </c>
      <c r="AT12" s="317">
        <f ca="1">[51]ACCOUNTALLOC!AT12</f>
        <v>13984.428373041606</v>
      </c>
      <c r="AU12" s="317">
        <f ca="1">[51]ACCOUNTALLOC!AU12</f>
        <v>425.0366103704456</v>
      </c>
      <c r="AV12" s="317">
        <f ca="1">[51]ACCOUNTALLOC!AV12</f>
        <v>0</v>
      </c>
      <c r="AW12" s="317">
        <f ca="1">[51]ACCOUNTALLOC!AW12</f>
        <v>0</v>
      </c>
      <c r="AX12" s="317">
        <f ca="1">[51]ACCOUNTALLOC!AX12</f>
        <v>0</v>
      </c>
      <c r="AY12" s="317">
        <f ca="1">[51]ACCOUNTALLOC!AY12</f>
        <v>36555.133103162225</v>
      </c>
      <c r="AZ12" s="305">
        <f ca="1">[51]ACCOUNTALLOC!AZ12</f>
        <v>0</v>
      </c>
      <c r="BA12" s="317">
        <f ca="1">[51]ACCOUNTALLOC!BA12</f>
        <v>501078.59573590657</v>
      </c>
      <c r="BB12" s="317">
        <f ca="1">[51]ACCOUNTALLOC!BB12</f>
        <v>380399.02795658691</v>
      </c>
      <c r="BC12" s="317">
        <f ca="1">[51]ACCOUNTALLOC!BC12</f>
        <v>64220.652591082384</v>
      </c>
      <c r="BD12" s="317">
        <f ca="1">[51]ACCOUNTALLOC!BD12</f>
        <v>0</v>
      </c>
      <c r="BE12" s="317">
        <f ca="1">[51]ACCOUNTALLOC!BE12</f>
        <v>0</v>
      </c>
      <c r="BF12" s="317">
        <f ca="1">[51]ACCOUNTALLOC!BF12</f>
        <v>0</v>
      </c>
      <c r="BG12" s="317">
        <f ca="1">[51]ACCOUNTALLOC!BG12</f>
        <v>945698.2762835758</v>
      </c>
      <c r="BH12" s="305">
        <f ca="1">[51]ACCOUNTALLOC!BH12</f>
        <v>0</v>
      </c>
      <c r="BI12" s="317">
        <f ca="1">[51]ACCOUNTALLOC!BI12</f>
        <v>1341397.4834626324</v>
      </c>
      <c r="BJ12" s="317">
        <f ca="1">[51]ACCOUNTALLOC!BJ12</f>
        <v>1946742.6687127957</v>
      </c>
      <c r="BK12" s="317">
        <f ca="1">[51]ACCOUNTALLOC!BK12</f>
        <v>37075.565945755021</v>
      </c>
      <c r="BL12" s="317">
        <f ca="1">[51]ACCOUNTALLOC!BL12</f>
        <v>0</v>
      </c>
      <c r="BM12" s="317">
        <f ca="1">[51]ACCOUNTALLOC!BM12</f>
        <v>0</v>
      </c>
      <c r="BN12" s="317">
        <f ca="1">[51]ACCOUNTALLOC!BN12</f>
        <v>0</v>
      </c>
      <c r="BO12" s="317">
        <f ca="1">[51]ACCOUNTALLOC!BO12</f>
        <v>3325215.7181211836</v>
      </c>
      <c r="BP12" s="305">
        <f ca="1">[51]ACCOUNTALLOC!BP12</f>
        <v>0</v>
      </c>
      <c r="BQ12" s="317">
        <f ca="1">[51]ACCOUNTALLOC!BQ12</f>
        <v>783706.16465387284</v>
      </c>
      <c r="BR12" s="317">
        <f ca="1">[51]ACCOUNTALLOC!BR12</f>
        <v>1926314.5590287326</v>
      </c>
      <c r="BS12" s="317">
        <f ca="1">[51]ACCOUNTALLOC!BS12</f>
        <v>20925.083301718631</v>
      </c>
      <c r="BT12" s="317">
        <f ca="1">[51]ACCOUNTALLOC!BT12</f>
        <v>0</v>
      </c>
      <c r="BU12" s="317">
        <f ca="1">[51]ACCOUNTALLOC!BU12</f>
        <v>0</v>
      </c>
      <c r="BV12" s="317">
        <f ca="1">[51]ACCOUNTALLOC!BV12</f>
        <v>0</v>
      </c>
      <c r="BW12" s="317">
        <f ca="1">[51]ACCOUNTALLOC!BW12</f>
        <v>2730945.8069843245</v>
      </c>
      <c r="BX12" s="305">
        <f ca="1">[51]ACCOUNTALLOC!BX12</f>
        <v>0</v>
      </c>
      <c r="BY12" s="317">
        <f ca="1">[51]ACCOUNTALLOC!BY12</f>
        <v>110547.15303742941</v>
      </c>
      <c r="BZ12" s="317">
        <f ca="1">[51]ACCOUNTALLOC!BZ12</f>
        <v>70267.131941129759</v>
      </c>
      <c r="CA12" s="317">
        <f ca="1">[51]ACCOUNTALLOC!CA12</f>
        <v>4517.2225140007813</v>
      </c>
      <c r="CB12" s="317">
        <f ca="1">[51]ACCOUNTALLOC!CB12</f>
        <v>0</v>
      </c>
      <c r="CC12" s="317">
        <f ca="1">[51]ACCOUNTALLOC!CC12</f>
        <v>0</v>
      </c>
      <c r="CD12" s="317">
        <f ca="1">[51]ACCOUNTALLOC!CD12</f>
        <v>0</v>
      </c>
      <c r="CE12" s="317">
        <f ca="1">[51]ACCOUNTALLOC!CE12</f>
        <v>185331.50749255996</v>
      </c>
      <c r="CF12" s="305">
        <f ca="1">[51]ACCOUNTALLOC!CF12</f>
        <v>0</v>
      </c>
      <c r="CG12" s="317">
        <f ca="1">[51]ACCOUNTALLOC!CG12</f>
        <v>329121.96670269634</v>
      </c>
      <c r="CH12" s="317">
        <f ca="1">[51]ACCOUNTALLOC!CH12</f>
        <v>1330178.7395736622</v>
      </c>
      <c r="CI12" s="317">
        <f ca="1">[51]ACCOUNTALLOC!CI12</f>
        <v>88317.843243752432</v>
      </c>
      <c r="CJ12" s="317">
        <f ca="1">[51]ACCOUNTALLOC!CJ12</f>
        <v>0</v>
      </c>
      <c r="CK12" s="317">
        <f ca="1">[51]ACCOUNTALLOC!CK12</f>
        <v>0</v>
      </c>
      <c r="CL12" s="317">
        <f ca="1">[51]ACCOUNTALLOC!CL12</f>
        <v>0</v>
      </c>
      <c r="CM12" s="317">
        <f ca="1">[51]ACCOUNTALLOC!CM12</f>
        <v>1747618.5495201109</v>
      </c>
      <c r="CN12" s="305">
        <f ca="1">[51]ACCOUNTALLOC!CN12</f>
        <v>0</v>
      </c>
      <c r="CO12" s="317">
        <f ca="1">[51]ACCOUNTALLOC!CO12</f>
        <v>524048.27593479765</v>
      </c>
      <c r="CP12" s="317">
        <f ca="1">[51]ACCOUNTALLOC!CP12</f>
        <v>248165.43662250816</v>
      </c>
      <c r="CQ12" s="317">
        <f ca="1">[51]ACCOUNTALLOC!CQ12</f>
        <v>1346496.8583361749</v>
      </c>
      <c r="CR12" s="317">
        <f ca="1">[51]ACCOUNTALLOC!CR12</f>
        <v>0</v>
      </c>
      <c r="CS12" s="317">
        <f ca="1">[51]ACCOUNTALLOC!CS12</f>
        <v>0</v>
      </c>
      <c r="CT12" s="317">
        <f ca="1">[51]ACCOUNTALLOC!CT12</f>
        <v>0</v>
      </c>
      <c r="CU12" s="317">
        <f ca="1">[51]ACCOUNTALLOC!CU12</f>
        <v>2118710.5708934804</v>
      </c>
      <c r="CV12" s="305">
        <f ca="1">[51]ACCOUNTALLOC!CV12</f>
        <v>0</v>
      </c>
      <c r="CW12" s="317">
        <f ca="1">[51]ACCOUNTALLOC!CW12</f>
        <v>27949.675059281835</v>
      </c>
      <c r="CX12" s="317">
        <f ca="1">[51]ACCOUNTALLOC!CX12</f>
        <v>21998.862259391652</v>
      </c>
      <c r="CY12" s="317">
        <f ca="1">[51]ACCOUNTALLOC!CY12</f>
        <v>3723.502559470825</v>
      </c>
      <c r="CZ12" s="317">
        <f ca="1">[51]ACCOUNTALLOC!CZ12</f>
        <v>0</v>
      </c>
      <c r="DA12" s="317">
        <f ca="1">[51]ACCOUNTALLOC!DA12</f>
        <v>0</v>
      </c>
      <c r="DB12" s="317">
        <f ca="1">[51]ACCOUNTALLOC!DB12</f>
        <v>0</v>
      </c>
      <c r="DC12" s="317">
        <f ca="1">[51]ACCOUNTALLOC!DC12</f>
        <v>53672.039878144315</v>
      </c>
      <c r="DD12" s="305">
        <f ca="1">[51]ACCOUNTALLOC!DD12</f>
        <v>0</v>
      </c>
      <c r="DE12" s="317">
        <f ca="1">[51]ACCOUNTALLOC!DE12</f>
        <v>0</v>
      </c>
      <c r="DF12" s="317">
        <f ca="1">[51]ACCOUNTALLOC!DF12</f>
        <v>0</v>
      </c>
      <c r="DG12" s="317">
        <f ca="1">[51]ACCOUNTALLOC!DG12</f>
        <v>0</v>
      </c>
      <c r="DH12" s="317">
        <f ca="1">[51]ACCOUNTALLOC!DH12</f>
        <v>0</v>
      </c>
      <c r="DI12" s="317">
        <f ca="1">[51]ACCOUNTALLOC!DI12</f>
        <v>0</v>
      </c>
      <c r="DJ12" s="317">
        <f ca="1">[51]ACCOUNTALLOC!DJ12</f>
        <v>0</v>
      </c>
      <c r="DK12" s="317">
        <f ca="1">[51]ACCOUNTALLOC!DK12</f>
        <v>0</v>
      </c>
      <c r="DL12" s="305">
        <f ca="1">[51]ACCOUNTALLOC!DL12</f>
        <v>0</v>
      </c>
      <c r="DM12" s="317">
        <f ca="1">[51]ACCOUNTALLOC!DM12</f>
        <v>0</v>
      </c>
      <c r="DN12" s="317">
        <f ca="1">[51]ACCOUNTALLOC!DN12</f>
        <v>0</v>
      </c>
      <c r="DO12" s="317">
        <f ca="1">[51]ACCOUNTALLOC!DO12</f>
        <v>0</v>
      </c>
      <c r="DP12" s="317">
        <f ca="1">[51]ACCOUNTALLOC!DP12</f>
        <v>0</v>
      </c>
      <c r="DQ12" s="317">
        <f ca="1">[51]ACCOUNTALLOC!DQ12</f>
        <v>0</v>
      </c>
      <c r="DR12" s="317">
        <f ca="1">[51]ACCOUNTALLOC!DR12</f>
        <v>0</v>
      </c>
      <c r="DS12" s="317">
        <f ca="1">[51]ACCOUNTALLOC!DS12</f>
        <v>0</v>
      </c>
      <c r="DT12" s="305">
        <f ca="1">[51]ACCOUNTALLOC!DT12</f>
        <v>0</v>
      </c>
      <c r="DU12" s="317">
        <f ca="1">[51]ACCOUNTALLOC!DU12</f>
        <v>0</v>
      </c>
      <c r="DV12" s="317">
        <f ca="1">[51]ACCOUNTALLOC!DV12</f>
        <v>0</v>
      </c>
      <c r="DW12" s="317">
        <f ca="1">[51]ACCOUNTALLOC!DW12</f>
        <v>0</v>
      </c>
      <c r="DX12" s="317">
        <f ca="1">[51]ACCOUNTALLOC!DX12</f>
        <v>0</v>
      </c>
      <c r="DY12" s="317">
        <f ca="1">[51]ACCOUNTALLOC!DY12</f>
        <v>0</v>
      </c>
      <c r="DZ12" s="317">
        <f ca="1">[51]ACCOUNTALLOC!DZ12</f>
        <v>0</v>
      </c>
      <c r="EA12" s="317">
        <f ca="1">[51]ACCOUNTALLOC!EA12</f>
        <v>0</v>
      </c>
      <c r="EB12" s="305">
        <f ca="1">[51]ACCOUNTALLOC!EB12</f>
        <v>0</v>
      </c>
      <c r="EC12" s="317">
        <f ca="1">[51]ACCOUNTALLOC!EC12</f>
        <v>0</v>
      </c>
      <c r="ED12" s="317">
        <f ca="1">[51]ACCOUNTALLOC!ED12</f>
        <v>0</v>
      </c>
      <c r="EE12" s="317">
        <f ca="1">[51]ACCOUNTALLOC!EE12</f>
        <v>0</v>
      </c>
      <c r="EF12" s="317">
        <f ca="1">[51]ACCOUNTALLOC!EF12</f>
        <v>0</v>
      </c>
      <c r="EG12" s="317">
        <f ca="1">[51]ACCOUNTALLOC!EG12</f>
        <v>0</v>
      </c>
      <c r="EH12" s="317">
        <f ca="1">[51]ACCOUNTALLOC!EH12</f>
        <v>0</v>
      </c>
      <c r="EI12" s="317">
        <f ca="1">[51]ACCOUNTALLOC!EI12</f>
        <v>0</v>
      </c>
      <c r="EJ12" s="305">
        <f ca="1">[51]ACCOUNTALLOC!EJ12</f>
        <v>0</v>
      </c>
      <c r="EK12" s="317">
        <f ca="1">[51]ACCOUNTALLOC!EK12</f>
        <v>0</v>
      </c>
      <c r="EL12" s="317">
        <f ca="1">[51]ACCOUNTALLOC!EL12</f>
        <v>0</v>
      </c>
      <c r="EM12" s="317">
        <f ca="1">[51]ACCOUNTALLOC!EM12</f>
        <v>0</v>
      </c>
      <c r="EN12" s="317">
        <f ca="1">[51]ACCOUNTALLOC!EN12</f>
        <v>0</v>
      </c>
      <c r="EO12" s="317">
        <f ca="1">[51]ACCOUNTALLOC!EO12</f>
        <v>0</v>
      </c>
      <c r="EP12" s="317">
        <f ca="1">[51]ACCOUNTALLOC!EP12</f>
        <v>0</v>
      </c>
      <c r="EQ12" s="317">
        <f ca="1">[51]ACCOUNTALLOC!EQ12</f>
        <v>0</v>
      </c>
      <c r="ER12" s="305">
        <f ca="1">[51]ACCOUNTALLOC!ER12</f>
        <v>0</v>
      </c>
      <c r="ES12" s="317">
        <f ca="1">[51]ACCOUNTALLOC!ES12</f>
        <v>0</v>
      </c>
      <c r="ET12" s="317">
        <f ca="1">[51]ACCOUNTALLOC!ET12</f>
        <v>0</v>
      </c>
      <c r="EU12" s="317">
        <f ca="1">[51]ACCOUNTALLOC!EU12</f>
        <v>0</v>
      </c>
      <c r="EV12" s="317">
        <f ca="1">[51]ACCOUNTALLOC!EV12</f>
        <v>0</v>
      </c>
      <c r="EW12" s="317">
        <f ca="1">[51]ACCOUNTALLOC!EW12</f>
        <v>0</v>
      </c>
      <c r="EX12" s="317">
        <f ca="1">[51]ACCOUNTALLOC!EX12</f>
        <v>0</v>
      </c>
      <c r="EY12" s="317">
        <f ca="1">[51]ACCOUNTALLOC!EY12</f>
        <v>0</v>
      </c>
      <c r="EZ12" s="305">
        <f ca="1">[51]ACCOUNTALLOC!EZ12</f>
        <v>0</v>
      </c>
      <c r="FA12" s="317">
        <f ca="1">[51]ACCOUNTALLOC!FA12</f>
        <v>0</v>
      </c>
      <c r="FB12" s="317">
        <f ca="1">[51]ACCOUNTALLOC!FB12</f>
        <v>0</v>
      </c>
      <c r="FC12" s="317">
        <f ca="1">[51]ACCOUNTALLOC!FC12</f>
        <v>0</v>
      </c>
      <c r="FD12" s="317">
        <f ca="1">[51]ACCOUNTALLOC!FD12</f>
        <v>0</v>
      </c>
      <c r="FE12" s="317">
        <f ca="1">[51]ACCOUNTALLOC!FE12</f>
        <v>0</v>
      </c>
      <c r="FF12" s="317">
        <f ca="1">[51]ACCOUNTALLOC!FF12</f>
        <v>0</v>
      </c>
      <c r="FG12" s="317">
        <f ca="1">[51]ACCOUNTALLOC!FG12</f>
        <v>0</v>
      </c>
    </row>
    <row r="13" spans="1:163">
      <c r="A13" s="305">
        <f ca="1">[51]ACCOUNTALLOC!A13</f>
        <v>0</v>
      </c>
      <c r="B13" s="304" t="str">
        <f ca="1">[51]ACCOUNTALLOC!B13</f>
        <v>Sub-total</v>
      </c>
      <c r="C13" s="303">
        <f ca="1">[51]ACCOUNTALLOC!C13</f>
        <v>249690577</v>
      </c>
      <c r="D13" s="316">
        <f ca="1">[51]ACCOUNTALLOC!D13</f>
        <v>0</v>
      </c>
      <c r="E13" s="303">
        <f ca="1">[51]ACCOUNTALLOC!E13</f>
        <v>61811893.91536691</v>
      </c>
      <c r="F13" s="303">
        <f ca="1">[51]ACCOUNTALLOC!F13</f>
        <v>62106485.793665171</v>
      </c>
      <c r="G13" s="303">
        <f ca="1">[51]ACCOUNTALLOC!G13</f>
        <v>22976208.141813461</v>
      </c>
      <c r="H13" s="303">
        <f ca="1">[51]ACCOUNTALLOC!H13</f>
        <v>0</v>
      </c>
      <c r="I13" s="303">
        <f ca="1">[51]ACCOUNTALLOC!I13</f>
        <v>0</v>
      </c>
      <c r="J13" s="303">
        <f ca="1">[51]ACCOUNTALLOC!J13</f>
        <v>0</v>
      </c>
      <c r="K13" s="303">
        <f ca="1">[51]ACCOUNTALLOC!K13</f>
        <v>146894587.85084555</v>
      </c>
      <c r="L13" s="303">
        <f ca="1">[51]ACCOUNTALLOC!L13</f>
        <v>0</v>
      </c>
      <c r="M13" s="303">
        <f ca="1">[51]ACCOUNTALLOC!M13</f>
        <v>12243805.903933743</v>
      </c>
      <c r="N13" s="303">
        <f ca="1">[51]ACCOUNTALLOC!N13</f>
        <v>16309109.986330736</v>
      </c>
      <c r="O13" s="303">
        <f ca="1">[51]ACCOUNTALLOC!O13</f>
        <v>2811828.8000013707</v>
      </c>
      <c r="P13" s="303">
        <f ca="1">[51]ACCOUNTALLOC!P13</f>
        <v>0</v>
      </c>
      <c r="Q13" s="303">
        <f ca="1">[51]ACCOUNTALLOC!Q13</f>
        <v>0</v>
      </c>
      <c r="R13" s="303">
        <f ca="1">[51]ACCOUNTALLOC!R13</f>
        <v>0</v>
      </c>
      <c r="S13" s="303">
        <f ca="1">[51]ACCOUNTALLOC!S13</f>
        <v>31364744.690265853</v>
      </c>
      <c r="T13" s="303">
        <f ca="1">[51]ACCOUNTALLOC!T13</f>
        <v>0</v>
      </c>
      <c r="U13" s="303">
        <f ca="1">[51]ACCOUNTALLOC!U13</f>
        <v>10792425.677377379</v>
      </c>
      <c r="V13" s="303">
        <f ca="1">[51]ACCOUNTALLOC!V13</f>
        <v>16837934.810538508</v>
      </c>
      <c r="W13" s="303">
        <f ca="1">[51]ACCOUNTALLOC!W13</f>
        <v>283565.21984670556</v>
      </c>
      <c r="X13" s="303">
        <f ca="1">[51]ACCOUNTALLOC!X13</f>
        <v>0</v>
      </c>
      <c r="Y13" s="303">
        <f ca="1">[51]ACCOUNTALLOC!Y13</f>
        <v>0</v>
      </c>
      <c r="Z13" s="303">
        <f ca="1">[51]ACCOUNTALLOC!Z13</f>
        <v>0</v>
      </c>
      <c r="AA13" s="303">
        <f ca="1">[51]ACCOUNTALLOC!AA13</f>
        <v>27913925.707762595</v>
      </c>
      <c r="AB13" s="303">
        <f ca="1">[51]ACCOUNTALLOC!AB13</f>
        <v>0</v>
      </c>
      <c r="AC13" s="303">
        <f ca="1">[51]ACCOUNTALLOC!AC13</f>
        <v>5422982.8194199866</v>
      </c>
      <c r="AD13" s="303">
        <f ca="1">[51]ACCOUNTALLOC!AD13</f>
        <v>11210527.407569602</v>
      </c>
      <c r="AE13" s="303">
        <f ca="1">[51]ACCOUNTALLOC!AE13</f>
        <v>57001.381842417097</v>
      </c>
      <c r="AF13" s="303">
        <f ca="1">[51]ACCOUNTALLOC!AF13</f>
        <v>0</v>
      </c>
      <c r="AG13" s="303">
        <f ca="1">[51]ACCOUNTALLOC!AG13</f>
        <v>0</v>
      </c>
      <c r="AH13" s="303">
        <f ca="1">[51]ACCOUNTALLOC!AH13</f>
        <v>0</v>
      </c>
      <c r="AI13" s="303">
        <f ca="1">[51]ACCOUNTALLOC!AI13</f>
        <v>16690511.608832007</v>
      </c>
      <c r="AJ13" s="303">
        <f ca="1">[51]ACCOUNTALLOC!AJ13</f>
        <v>0</v>
      </c>
      <c r="AK13" s="303">
        <f ca="1">[51]ACCOUNTALLOC!AK13</f>
        <v>3796085.2598008788</v>
      </c>
      <c r="AL13" s="303">
        <f ca="1">[51]ACCOUNTALLOC!AL13</f>
        <v>7339894.1787532233</v>
      </c>
      <c r="AM13" s="303">
        <f ca="1">[51]ACCOUNTALLOC!AM13</f>
        <v>191591.86201136978</v>
      </c>
      <c r="AN13" s="303">
        <f ca="1">[51]ACCOUNTALLOC!AN13</f>
        <v>0</v>
      </c>
      <c r="AO13" s="303">
        <f ca="1">[51]ACCOUNTALLOC!AO13</f>
        <v>0</v>
      </c>
      <c r="AP13" s="303">
        <f ca="1">[51]ACCOUNTALLOC!AP13</f>
        <v>0</v>
      </c>
      <c r="AQ13" s="303">
        <f ca="1">[51]ACCOUNTALLOC!AQ13</f>
        <v>11327571.300565472</v>
      </c>
      <c r="AR13" s="303">
        <f ca="1">[51]ACCOUNTALLOC!AR13</f>
        <v>0</v>
      </c>
      <c r="AS13" s="303">
        <f ca="1">[51]ACCOUNTALLOC!AS13</f>
        <v>22164.140561796317</v>
      </c>
      <c r="AT13" s="303">
        <f ca="1">[51]ACCOUNTALLOC!AT13</f>
        <v>25113.074714863436</v>
      </c>
      <c r="AU13" s="303">
        <f ca="1">[51]ACCOUNTALLOC!AU13</f>
        <v>425.0366103704456</v>
      </c>
      <c r="AV13" s="303">
        <f ca="1">[51]ACCOUNTALLOC!AV13</f>
        <v>0</v>
      </c>
      <c r="AW13" s="303">
        <f ca="1">[51]ACCOUNTALLOC!AW13</f>
        <v>0</v>
      </c>
      <c r="AX13" s="303">
        <f ca="1">[51]ACCOUNTALLOC!AX13</f>
        <v>0</v>
      </c>
      <c r="AY13" s="303">
        <f ca="1">[51]ACCOUNTALLOC!AY13</f>
        <v>47702.251887030201</v>
      </c>
      <c r="AZ13" s="303">
        <f ca="1">[51]ACCOUNTALLOC!AZ13</f>
        <v>0</v>
      </c>
      <c r="BA13" s="303">
        <f ca="1">[51]ACCOUNTALLOC!BA13</f>
        <v>501078.59573590657</v>
      </c>
      <c r="BB13" s="303">
        <f ca="1">[51]ACCOUNTALLOC!BB13</f>
        <v>683116.17434080527</v>
      </c>
      <c r="BC13" s="303">
        <f ca="1">[51]ACCOUNTALLOC!BC13</f>
        <v>64220.652591082384</v>
      </c>
      <c r="BD13" s="303">
        <f ca="1">[51]ACCOUNTALLOC!BD13</f>
        <v>0</v>
      </c>
      <c r="BE13" s="303">
        <f ca="1">[51]ACCOUNTALLOC!BE13</f>
        <v>0</v>
      </c>
      <c r="BF13" s="303">
        <f ca="1">[51]ACCOUNTALLOC!BF13</f>
        <v>0</v>
      </c>
      <c r="BG13" s="303">
        <f ca="1">[51]ACCOUNTALLOC!BG13</f>
        <v>1248415.4226677944</v>
      </c>
      <c r="BH13" s="303">
        <f ca="1">[51]ACCOUNTALLOC!BH13</f>
        <v>0</v>
      </c>
      <c r="BI13" s="303">
        <f ca="1">[51]ACCOUNTALLOC!BI13</f>
        <v>1708933.7638732793</v>
      </c>
      <c r="BJ13" s="303">
        <f ca="1">[51]ACCOUNTALLOC!BJ13</f>
        <v>3495937.9665630064</v>
      </c>
      <c r="BK13" s="303">
        <f ca="1">[51]ACCOUNTALLOC!BK13</f>
        <v>37075.565945755021</v>
      </c>
      <c r="BL13" s="303">
        <f ca="1">[51]ACCOUNTALLOC!BL13</f>
        <v>0</v>
      </c>
      <c r="BM13" s="303">
        <f ca="1">[51]ACCOUNTALLOC!BM13</f>
        <v>0</v>
      </c>
      <c r="BN13" s="303">
        <f ca="1">[51]ACCOUNTALLOC!BN13</f>
        <v>0</v>
      </c>
      <c r="BO13" s="303">
        <f ca="1">[51]ACCOUNTALLOC!BO13</f>
        <v>5241947.2963820407</v>
      </c>
      <c r="BP13" s="303">
        <f ca="1">[51]ACCOUNTALLOC!BP13</f>
        <v>0</v>
      </c>
      <c r="BQ13" s="303">
        <f ca="1">[51]ACCOUNTALLOC!BQ13</f>
        <v>1090729.3582920074</v>
      </c>
      <c r="BR13" s="303">
        <f ca="1">[51]ACCOUNTALLOC!BR13</f>
        <v>3459253.4034836697</v>
      </c>
      <c r="BS13" s="303">
        <f ca="1">[51]ACCOUNTALLOC!BS13</f>
        <v>20925.083301718631</v>
      </c>
      <c r="BT13" s="303">
        <f ca="1">[51]ACCOUNTALLOC!BT13</f>
        <v>0</v>
      </c>
      <c r="BU13" s="303">
        <f ca="1">[51]ACCOUNTALLOC!BU13</f>
        <v>0</v>
      </c>
      <c r="BV13" s="303">
        <f ca="1">[51]ACCOUNTALLOC!BV13</f>
        <v>0</v>
      </c>
      <c r="BW13" s="303">
        <f ca="1">[51]ACCOUNTALLOC!BW13</f>
        <v>4570907.8450773954</v>
      </c>
      <c r="BX13" s="303">
        <f ca="1">[51]ACCOUNTALLOC!BX13</f>
        <v>0</v>
      </c>
      <c r="BY13" s="303">
        <f ca="1">[51]ACCOUNTALLOC!BY13</f>
        <v>110547.15303742941</v>
      </c>
      <c r="BZ13" s="303">
        <f ca="1">[51]ACCOUNTALLOC!BZ13</f>
        <v>70267.131941129759</v>
      </c>
      <c r="CA13" s="303">
        <f ca="1">[51]ACCOUNTALLOC!CA13</f>
        <v>4517.2225140007813</v>
      </c>
      <c r="CB13" s="303">
        <f ca="1">[51]ACCOUNTALLOC!CB13</f>
        <v>0</v>
      </c>
      <c r="CC13" s="303">
        <f ca="1">[51]ACCOUNTALLOC!CC13</f>
        <v>0</v>
      </c>
      <c r="CD13" s="303">
        <f ca="1">[51]ACCOUNTALLOC!CD13</f>
        <v>0</v>
      </c>
      <c r="CE13" s="303">
        <f ca="1">[51]ACCOUNTALLOC!CE13</f>
        <v>185331.50749255996</v>
      </c>
      <c r="CF13" s="303">
        <f ca="1">[51]ACCOUNTALLOC!CF13</f>
        <v>0</v>
      </c>
      <c r="CG13" s="303">
        <f ca="1">[51]ACCOUNTALLOC!CG13</f>
        <v>329121.96670269634</v>
      </c>
      <c r="CH13" s="303">
        <f ca="1">[51]ACCOUNTALLOC!CH13</f>
        <v>1330178.7395736622</v>
      </c>
      <c r="CI13" s="303">
        <f ca="1">[51]ACCOUNTALLOC!CI13</f>
        <v>88317.843243752432</v>
      </c>
      <c r="CJ13" s="303">
        <f ca="1">[51]ACCOUNTALLOC!CJ13</f>
        <v>0</v>
      </c>
      <c r="CK13" s="303">
        <f ca="1">[51]ACCOUNTALLOC!CK13</f>
        <v>0</v>
      </c>
      <c r="CL13" s="303">
        <f ca="1">[51]ACCOUNTALLOC!CL13</f>
        <v>0</v>
      </c>
      <c r="CM13" s="303">
        <f ca="1">[51]ACCOUNTALLOC!CM13</f>
        <v>1747618.5495201109</v>
      </c>
      <c r="CN13" s="303">
        <f ca="1">[51]ACCOUNTALLOC!CN13</f>
        <v>0</v>
      </c>
      <c r="CO13" s="303">
        <f ca="1">[51]ACCOUNTALLOC!CO13</f>
        <v>586990.50693850429</v>
      </c>
      <c r="CP13" s="303">
        <f ca="1">[51]ACCOUNTALLOC!CP13</f>
        <v>445652.62056487298</v>
      </c>
      <c r="CQ13" s="303">
        <f ca="1">[51]ACCOUNTALLOC!CQ13</f>
        <v>1346496.8583361749</v>
      </c>
      <c r="CR13" s="303">
        <f ca="1">[51]ACCOUNTALLOC!CR13</f>
        <v>0</v>
      </c>
      <c r="CS13" s="303">
        <f ca="1">[51]ACCOUNTALLOC!CS13</f>
        <v>0</v>
      </c>
      <c r="CT13" s="303">
        <f ca="1">[51]ACCOUNTALLOC!CT13</f>
        <v>0</v>
      </c>
      <c r="CU13" s="303">
        <f ca="1">[51]ACCOUNTALLOC!CU13</f>
        <v>2379139.9858395522</v>
      </c>
      <c r="CV13" s="303">
        <f ca="1">[51]ACCOUNTALLOC!CV13</f>
        <v>0</v>
      </c>
      <c r="CW13" s="303">
        <f ca="1">[51]ACCOUNTALLOC!CW13</f>
        <v>34944.177917343426</v>
      </c>
      <c r="CX13" s="303">
        <f ca="1">[51]ACCOUNTALLOC!CX13</f>
        <v>39505.302385265291</v>
      </c>
      <c r="CY13" s="303">
        <f ca="1">[51]ACCOUNTALLOC!CY13</f>
        <v>3723.502559470825</v>
      </c>
      <c r="CZ13" s="303">
        <f ca="1">[51]ACCOUNTALLOC!CZ13</f>
        <v>0</v>
      </c>
      <c r="DA13" s="303">
        <f ca="1">[51]ACCOUNTALLOC!DA13</f>
        <v>0</v>
      </c>
      <c r="DB13" s="303">
        <f ca="1">[51]ACCOUNTALLOC!DB13</f>
        <v>0</v>
      </c>
      <c r="DC13" s="303">
        <f ca="1">[51]ACCOUNTALLOC!DC13</f>
        <v>78172.982862079545</v>
      </c>
      <c r="DD13" s="303">
        <f ca="1">[51]ACCOUNTALLOC!DD13</f>
        <v>0</v>
      </c>
      <c r="DE13" s="303">
        <f ca="1">[51]ACCOUNTALLOC!DE13</f>
        <v>0</v>
      </c>
      <c r="DF13" s="303">
        <f ca="1">[51]ACCOUNTALLOC!DF13</f>
        <v>0</v>
      </c>
      <c r="DG13" s="303">
        <f ca="1">[51]ACCOUNTALLOC!DG13</f>
        <v>0</v>
      </c>
      <c r="DH13" s="303">
        <f ca="1">[51]ACCOUNTALLOC!DH13</f>
        <v>0</v>
      </c>
      <c r="DI13" s="303">
        <f ca="1">[51]ACCOUNTALLOC!DI13</f>
        <v>0</v>
      </c>
      <c r="DJ13" s="303">
        <f ca="1">[51]ACCOUNTALLOC!DJ13</f>
        <v>0</v>
      </c>
      <c r="DK13" s="303">
        <f ca="1">[51]ACCOUNTALLOC!DK13</f>
        <v>0</v>
      </c>
      <c r="DL13" s="303">
        <f ca="1">[51]ACCOUNTALLOC!DL13</f>
        <v>0</v>
      </c>
      <c r="DM13" s="303">
        <f ca="1">[51]ACCOUNTALLOC!DM13</f>
        <v>0</v>
      </c>
      <c r="DN13" s="303">
        <f ca="1">[51]ACCOUNTALLOC!DN13</f>
        <v>0</v>
      </c>
      <c r="DO13" s="303">
        <f ca="1">[51]ACCOUNTALLOC!DO13</f>
        <v>0</v>
      </c>
      <c r="DP13" s="303">
        <f ca="1">[51]ACCOUNTALLOC!DP13</f>
        <v>0</v>
      </c>
      <c r="DQ13" s="303">
        <f ca="1">[51]ACCOUNTALLOC!DQ13</f>
        <v>0</v>
      </c>
      <c r="DR13" s="303">
        <f ca="1">[51]ACCOUNTALLOC!DR13</f>
        <v>0</v>
      </c>
      <c r="DS13" s="303">
        <f ca="1">[51]ACCOUNTALLOC!DS13</f>
        <v>0</v>
      </c>
      <c r="DT13" s="303">
        <f ca="1">[51]ACCOUNTALLOC!DT13</f>
        <v>0</v>
      </c>
      <c r="DU13" s="303">
        <f ca="1">[51]ACCOUNTALLOC!DU13</f>
        <v>0</v>
      </c>
      <c r="DV13" s="303">
        <f ca="1">[51]ACCOUNTALLOC!DV13</f>
        <v>0</v>
      </c>
      <c r="DW13" s="303">
        <f ca="1">[51]ACCOUNTALLOC!DW13</f>
        <v>0</v>
      </c>
      <c r="DX13" s="303">
        <f ca="1">[51]ACCOUNTALLOC!DX13</f>
        <v>0</v>
      </c>
      <c r="DY13" s="303">
        <f ca="1">[51]ACCOUNTALLOC!DY13</f>
        <v>0</v>
      </c>
      <c r="DZ13" s="303">
        <f ca="1">[51]ACCOUNTALLOC!DZ13</f>
        <v>0</v>
      </c>
      <c r="EA13" s="303">
        <f ca="1">[51]ACCOUNTALLOC!EA13</f>
        <v>0</v>
      </c>
      <c r="EB13" s="303">
        <f ca="1">[51]ACCOUNTALLOC!EB13</f>
        <v>0</v>
      </c>
      <c r="EC13" s="303">
        <f ca="1">[51]ACCOUNTALLOC!EC13</f>
        <v>0</v>
      </c>
      <c r="ED13" s="303">
        <f ca="1">[51]ACCOUNTALLOC!ED13</f>
        <v>0</v>
      </c>
      <c r="EE13" s="303">
        <f ca="1">[51]ACCOUNTALLOC!EE13</f>
        <v>0</v>
      </c>
      <c r="EF13" s="303">
        <f ca="1">[51]ACCOUNTALLOC!EF13</f>
        <v>0</v>
      </c>
      <c r="EG13" s="303">
        <f ca="1">[51]ACCOUNTALLOC!EG13</f>
        <v>0</v>
      </c>
      <c r="EH13" s="303">
        <f ca="1">[51]ACCOUNTALLOC!EH13</f>
        <v>0</v>
      </c>
      <c r="EI13" s="303">
        <f ca="1">[51]ACCOUNTALLOC!EI13</f>
        <v>0</v>
      </c>
      <c r="EJ13" s="303">
        <f ca="1">[51]ACCOUNTALLOC!EJ13</f>
        <v>0</v>
      </c>
      <c r="EK13" s="303">
        <f ca="1">[51]ACCOUNTALLOC!EK13</f>
        <v>0</v>
      </c>
      <c r="EL13" s="303">
        <f ca="1">[51]ACCOUNTALLOC!EL13</f>
        <v>0</v>
      </c>
      <c r="EM13" s="303">
        <f ca="1">[51]ACCOUNTALLOC!EM13</f>
        <v>0</v>
      </c>
      <c r="EN13" s="303">
        <f ca="1">[51]ACCOUNTALLOC!EN13</f>
        <v>0</v>
      </c>
      <c r="EO13" s="303">
        <f ca="1">[51]ACCOUNTALLOC!EO13</f>
        <v>0</v>
      </c>
      <c r="EP13" s="303">
        <f ca="1">[51]ACCOUNTALLOC!EP13</f>
        <v>0</v>
      </c>
      <c r="EQ13" s="303">
        <f ca="1">[51]ACCOUNTALLOC!EQ13</f>
        <v>0</v>
      </c>
      <c r="ER13" s="303">
        <f ca="1">[51]ACCOUNTALLOC!ER13</f>
        <v>0</v>
      </c>
      <c r="ES13" s="303">
        <f ca="1">[51]ACCOUNTALLOC!ES13</f>
        <v>0</v>
      </c>
      <c r="ET13" s="303">
        <f ca="1">[51]ACCOUNTALLOC!ET13</f>
        <v>0</v>
      </c>
      <c r="EU13" s="303">
        <f ca="1">[51]ACCOUNTALLOC!EU13</f>
        <v>0</v>
      </c>
      <c r="EV13" s="303">
        <f ca="1">[51]ACCOUNTALLOC!EV13</f>
        <v>0</v>
      </c>
      <c r="EW13" s="303">
        <f ca="1">[51]ACCOUNTALLOC!EW13</f>
        <v>0</v>
      </c>
      <c r="EX13" s="303">
        <f ca="1">[51]ACCOUNTALLOC!EX13</f>
        <v>0</v>
      </c>
      <c r="EY13" s="303">
        <f ca="1">[51]ACCOUNTALLOC!EY13</f>
        <v>0</v>
      </c>
      <c r="EZ13" s="303">
        <f ca="1">[51]ACCOUNTALLOC!EZ13</f>
        <v>0</v>
      </c>
      <c r="FA13" s="303">
        <f ca="1">[51]ACCOUNTALLOC!FA13</f>
        <v>0</v>
      </c>
      <c r="FB13" s="303">
        <f ca="1">[51]ACCOUNTALLOC!FB13</f>
        <v>0</v>
      </c>
      <c r="FC13" s="303">
        <f ca="1">[51]ACCOUNTALLOC!FC13</f>
        <v>0</v>
      </c>
      <c r="FD13" s="303">
        <f ca="1">[51]ACCOUNTALLOC!FD13</f>
        <v>0</v>
      </c>
      <c r="FE13" s="303">
        <f ca="1">[51]ACCOUNTALLOC!FE13</f>
        <v>0</v>
      </c>
      <c r="FF13" s="303">
        <f ca="1">[51]ACCOUNTALLOC!FF13</f>
        <v>0</v>
      </c>
      <c r="FG13" s="303">
        <f ca="1">[51]ACCOUNTALLOC!FG13</f>
        <v>0</v>
      </c>
    </row>
    <row r="14" spans="1:163" ht="14.25" customHeight="1">
      <c r="A14" s="305">
        <f ca="1">[51]ACCOUNTALLOC!A14</f>
        <v>0</v>
      </c>
      <c r="B14" s="305">
        <f ca="1">[51]ACCOUNTALLOC!B14</f>
        <v>0</v>
      </c>
      <c r="C14" s="305">
        <f ca="1">[51]ACCOUNTALLOC!C14</f>
        <v>0</v>
      </c>
      <c r="D14" s="316">
        <f ca="1">[51]ACCOUNTALLOC!D14</f>
        <v>0</v>
      </c>
      <c r="E14" s="305">
        <f ca="1">[51]ACCOUNTALLOC!E14</f>
        <v>0</v>
      </c>
      <c r="F14" s="305">
        <f ca="1">[51]ACCOUNTALLOC!F14</f>
        <v>0</v>
      </c>
      <c r="G14" s="305">
        <f ca="1">[51]ACCOUNTALLOC!G14</f>
        <v>0</v>
      </c>
      <c r="H14" s="305">
        <f ca="1">[51]ACCOUNTALLOC!H14</f>
        <v>0</v>
      </c>
      <c r="I14" s="305">
        <f ca="1">[51]ACCOUNTALLOC!I14</f>
        <v>0</v>
      </c>
      <c r="J14" s="305">
        <f ca="1">[51]ACCOUNTALLOC!J14</f>
        <v>0</v>
      </c>
      <c r="K14" s="305">
        <f ca="1">[51]ACCOUNTALLOC!K14</f>
        <v>0</v>
      </c>
      <c r="L14" s="305">
        <f ca="1">[51]ACCOUNTALLOC!L14</f>
        <v>0</v>
      </c>
      <c r="M14" s="305">
        <f ca="1">[51]ACCOUNTALLOC!M14</f>
        <v>0</v>
      </c>
      <c r="N14" s="305">
        <f ca="1">[51]ACCOUNTALLOC!N14</f>
        <v>0</v>
      </c>
      <c r="O14" s="305">
        <f ca="1">[51]ACCOUNTALLOC!O14</f>
        <v>0</v>
      </c>
      <c r="P14" s="305">
        <f ca="1">[51]ACCOUNTALLOC!P14</f>
        <v>0</v>
      </c>
      <c r="Q14" s="305">
        <f ca="1">[51]ACCOUNTALLOC!Q14</f>
        <v>0</v>
      </c>
      <c r="R14" s="305">
        <f ca="1">[51]ACCOUNTALLOC!R14</f>
        <v>0</v>
      </c>
      <c r="S14" s="305">
        <f ca="1">[51]ACCOUNTALLOC!S14</f>
        <v>0</v>
      </c>
      <c r="T14" s="305">
        <f ca="1">[51]ACCOUNTALLOC!T14</f>
        <v>0</v>
      </c>
      <c r="U14" s="305">
        <f ca="1">[51]ACCOUNTALLOC!U14</f>
        <v>0</v>
      </c>
      <c r="V14" s="305">
        <f ca="1">[51]ACCOUNTALLOC!V14</f>
        <v>0</v>
      </c>
      <c r="W14" s="305">
        <f ca="1">[51]ACCOUNTALLOC!W14</f>
        <v>0</v>
      </c>
      <c r="X14" s="305">
        <f ca="1">[51]ACCOUNTALLOC!X14</f>
        <v>0</v>
      </c>
      <c r="Y14" s="305">
        <f ca="1">[51]ACCOUNTALLOC!Y14</f>
        <v>0</v>
      </c>
      <c r="Z14" s="305">
        <f ca="1">[51]ACCOUNTALLOC!Z14</f>
        <v>0</v>
      </c>
      <c r="AA14" s="305">
        <f ca="1">[51]ACCOUNTALLOC!AA14</f>
        <v>0</v>
      </c>
      <c r="AB14" s="305">
        <f ca="1">[51]ACCOUNTALLOC!AB14</f>
        <v>0</v>
      </c>
      <c r="AC14" s="305">
        <f ca="1">[51]ACCOUNTALLOC!AC14</f>
        <v>0</v>
      </c>
      <c r="AD14" s="305">
        <f ca="1">[51]ACCOUNTALLOC!AD14</f>
        <v>0</v>
      </c>
      <c r="AE14" s="305">
        <f ca="1">[51]ACCOUNTALLOC!AE14</f>
        <v>0</v>
      </c>
      <c r="AF14" s="305">
        <f ca="1">[51]ACCOUNTALLOC!AF14</f>
        <v>0</v>
      </c>
      <c r="AG14" s="305">
        <f ca="1">[51]ACCOUNTALLOC!AG14</f>
        <v>0</v>
      </c>
      <c r="AH14" s="305">
        <f ca="1">[51]ACCOUNTALLOC!AH14</f>
        <v>0</v>
      </c>
      <c r="AI14" s="305">
        <f ca="1">[51]ACCOUNTALLOC!AI14</f>
        <v>0</v>
      </c>
      <c r="AJ14" s="305">
        <f ca="1">[51]ACCOUNTALLOC!AJ14</f>
        <v>0</v>
      </c>
      <c r="AK14" s="305">
        <f ca="1">[51]ACCOUNTALLOC!AK14</f>
        <v>0</v>
      </c>
      <c r="AL14" s="305">
        <f ca="1">[51]ACCOUNTALLOC!AL14</f>
        <v>0</v>
      </c>
      <c r="AM14" s="305">
        <f ca="1">[51]ACCOUNTALLOC!AM14</f>
        <v>0</v>
      </c>
      <c r="AN14" s="305">
        <f ca="1">[51]ACCOUNTALLOC!AN14</f>
        <v>0</v>
      </c>
      <c r="AO14" s="305">
        <f ca="1">[51]ACCOUNTALLOC!AO14</f>
        <v>0</v>
      </c>
      <c r="AP14" s="305">
        <f ca="1">[51]ACCOUNTALLOC!AP14</f>
        <v>0</v>
      </c>
      <c r="AQ14" s="305">
        <f ca="1">[51]ACCOUNTALLOC!AQ14</f>
        <v>0</v>
      </c>
      <c r="AR14" s="305">
        <f ca="1">[51]ACCOUNTALLOC!AR14</f>
        <v>0</v>
      </c>
      <c r="AS14" s="305">
        <f ca="1">[51]ACCOUNTALLOC!AS14</f>
        <v>0</v>
      </c>
      <c r="AT14" s="305">
        <f ca="1">[51]ACCOUNTALLOC!AT14</f>
        <v>0</v>
      </c>
      <c r="AU14" s="305">
        <f ca="1">[51]ACCOUNTALLOC!AU14</f>
        <v>0</v>
      </c>
      <c r="AV14" s="305">
        <f ca="1">[51]ACCOUNTALLOC!AV14</f>
        <v>0</v>
      </c>
      <c r="AW14" s="305">
        <f ca="1">[51]ACCOUNTALLOC!AW14</f>
        <v>0</v>
      </c>
      <c r="AX14" s="305">
        <f ca="1">[51]ACCOUNTALLOC!AX14</f>
        <v>0</v>
      </c>
      <c r="AY14" s="305">
        <f ca="1">[51]ACCOUNTALLOC!AY14</f>
        <v>0</v>
      </c>
      <c r="AZ14" s="305">
        <f ca="1">[51]ACCOUNTALLOC!AZ14</f>
        <v>0</v>
      </c>
      <c r="BA14" s="305">
        <f ca="1">[51]ACCOUNTALLOC!BA14</f>
        <v>0</v>
      </c>
      <c r="BB14" s="305">
        <f ca="1">[51]ACCOUNTALLOC!BB14</f>
        <v>0</v>
      </c>
      <c r="BC14" s="305">
        <f ca="1">[51]ACCOUNTALLOC!BC14</f>
        <v>0</v>
      </c>
      <c r="BD14" s="305">
        <f ca="1">[51]ACCOUNTALLOC!BD14</f>
        <v>0</v>
      </c>
      <c r="BE14" s="305">
        <f ca="1">[51]ACCOUNTALLOC!BE14</f>
        <v>0</v>
      </c>
      <c r="BF14" s="305">
        <f ca="1">[51]ACCOUNTALLOC!BF14</f>
        <v>0</v>
      </c>
      <c r="BG14" s="305">
        <f ca="1">[51]ACCOUNTALLOC!BG14</f>
        <v>0</v>
      </c>
      <c r="BH14" s="305">
        <f ca="1">[51]ACCOUNTALLOC!BH14</f>
        <v>0</v>
      </c>
      <c r="BI14" s="305">
        <f ca="1">[51]ACCOUNTALLOC!BI14</f>
        <v>0</v>
      </c>
      <c r="BJ14" s="305">
        <f ca="1">[51]ACCOUNTALLOC!BJ14</f>
        <v>0</v>
      </c>
      <c r="BK14" s="305">
        <f ca="1">[51]ACCOUNTALLOC!BK14</f>
        <v>0</v>
      </c>
      <c r="BL14" s="305">
        <f ca="1">[51]ACCOUNTALLOC!BL14</f>
        <v>0</v>
      </c>
      <c r="BM14" s="305">
        <f ca="1">[51]ACCOUNTALLOC!BM14</f>
        <v>0</v>
      </c>
      <c r="BN14" s="305">
        <f ca="1">[51]ACCOUNTALLOC!BN14</f>
        <v>0</v>
      </c>
      <c r="BO14" s="305">
        <f ca="1">[51]ACCOUNTALLOC!BO14</f>
        <v>0</v>
      </c>
      <c r="BP14" s="305">
        <f ca="1">[51]ACCOUNTALLOC!BP14</f>
        <v>0</v>
      </c>
      <c r="BQ14" s="305">
        <f ca="1">[51]ACCOUNTALLOC!BQ14</f>
        <v>0</v>
      </c>
      <c r="BR14" s="305">
        <f ca="1">[51]ACCOUNTALLOC!BR14</f>
        <v>0</v>
      </c>
      <c r="BS14" s="305">
        <f ca="1">[51]ACCOUNTALLOC!BS14</f>
        <v>0</v>
      </c>
      <c r="BT14" s="305">
        <f ca="1">[51]ACCOUNTALLOC!BT14</f>
        <v>0</v>
      </c>
      <c r="BU14" s="305">
        <f ca="1">[51]ACCOUNTALLOC!BU14</f>
        <v>0</v>
      </c>
      <c r="BV14" s="305">
        <f ca="1">[51]ACCOUNTALLOC!BV14</f>
        <v>0</v>
      </c>
      <c r="BW14" s="305">
        <f ca="1">[51]ACCOUNTALLOC!BW14</f>
        <v>0</v>
      </c>
      <c r="BX14" s="305">
        <f ca="1">[51]ACCOUNTALLOC!BX14</f>
        <v>0</v>
      </c>
      <c r="BY14" s="305">
        <f ca="1">[51]ACCOUNTALLOC!BY14</f>
        <v>0</v>
      </c>
      <c r="BZ14" s="305">
        <f ca="1">[51]ACCOUNTALLOC!BZ14</f>
        <v>0</v>
      </c>
      <c r="CA14" s="305">
        <f ca="1">[51]ACCOUNTALLOC!CA14</f>
        <v>0</v>
      </c>
      <c r="CB14" s="305">
        <f ca="1">[51]ACCOUNTALLOC!CB14</f>
        <v>0</v>
      </c>
      <c r="CC14" s="305">
        <f ca="1">[51]ACCOUNTALLOC!CC14</f>
        <v>0</v>
      </c>
      <c r="CD14" s="305">
        <f ca="1">[51]ACCOUNTALLOC!CD14</f>
        <v>0</v>
      </c>
      <c r="CE14" s="305">
        <f ca="1">[51]ACCOUNTALLOC!CE14</f>
        <v>0</v>
      </c>
      <c r="CF14" s="305">
        <f ca="1">[51]ACCOUNTALLOC!CF14</f>
        <v>0</v>
      </c>
      <c r="CG14" s="305">
        <f ca="1">[51]ACCOUNTALLOC!CG14</f>
        <v>0</v>
      </c>
      <c r="CH14" s="305">
        <f ca="1">[51]ACCOUNTALLOC!CH14</f>
        <v>0</v>
      </c>
      <c r="CI14" s="305">
        <f ca="1">[51]ACCOUNTALLOC!CI14</f>
        <v>0</v>
      </c>
      <c r="CJ14" s="305">
        <f ca="1">[51]ACCOUNTALLOC!CJ14</f>
        <v>0</v>
      </c>
      <c r="CK14" s="305">
        <f ca="1">[51]ACCOUNTALLOC!CK14</f>
        <v>0</v>
      </c>
      <c r="CL14" s="305">
        <f ca="1">[51]ACCOUNTALLOC!CL14</f>
        <v>0</v>
      </c>
      <c r="CM14" s="305">
        <f ca="1">[51]ACCOUNTALLOC!CM14</f>
        <v>0</v>
      </c>
      <c r="CN14" s="305">
        <f ca="1">[51]ACCOUNTALLOC!CN14</f>
        <v>0</v>
      </c>
      <c r="CO14" s="305">
        <f ca="1">[51]ACCOUNTALLOC!CO14</f>
        <v>0</v>
      </c>
      <c r="CP14" s="305">
        <f ca="1">[51]ACCOUNTALLOC!CP14</f>
        <v>0</v>
      </c>
      <c r="CQ14" s="305">
        <f ca="1">[51]ACCOUNTALLOC!CQ14</f>
        <v>0</v>
      </c>
      <c r="CR14" s="305">
        <f ca="1">[51]ACCOUNTALLOC!CR14</f>
        <v>0</v>
      </c>
      <c r="CS14" s="305">
        <f ca="1">[51]ACCOUNTALLOC!CS14</f>
        <v>0</v>
      </c>
      <c r="CT14" s="305">
        <f ca="1">[51]ACCOUNTALLOC!CT14</f>
        <v>0</v>
      </c>
      <c r="CU14" s="305">
        <f ca="1">[51]ACCOUNTALLOC!CU14</f>
        <v>0</v>
      </c>
      <c r="CV14" s="305">
        <f ca="1">[51]ACCOUNTALLOC!CV14</f>
        <v>0</v>
      </c>
      <c r="CW14" s="305">
        <f ca="1">[51]ACCOUNTALLOC!CW14</f>
        <v>0</v>
      </c>
      <c r="CX14" s="305">
        <f ca="1">[51]ACCOUNTALLOC!CX14</f>
        <v>0</v>
      </c>
      <c r="CY14" s="305">
        <f ca="1">[51]ACCOUNTALLOC!CY14</f>
        <v>0</v>
      </c>
      <c r="CZ14" s="305">
        <f ca="1">[51]ACCOUNTALLOC!CZ14</f>
        <v>0</v>
      </c>
      <c r="DA14" s="305">
        <f ca="1">[51]ACCOUNTALLOC!DA14</f>
        <v>0</v>
      </c>
      <c r="DB14" s="305">
        <f ca="1">[51]ACCOUNTALLOC!DB14</f>
        <v>0</v>
      </c>
      <c r="DC14" s="305">
        <f ca="1">[51]ACCOUNTALLOC!DC14</f>
        <v>0</v>
      </c>
      <c r="DD14" s="305">
        <f ca="1">[51]ACCOUNTALLOC!DD14</f>
        <v>0</v>
      </c>
      <c r="DE14" s="305">
        <f ca="1">[51]ACCOUNTALLOC!DE14</f>
        <v>0</v>
      </c>
      <c r="DF14" s="305">
        <f ca="1">[51]ACCOUNTALLOC!DF14</f>
        <v>0</v>
      </c>
      <c r="DG14" s="305">
        <f ca="1">[51]ACCOUNTALLOC!DG14</f>
        <v>0</v>
      </c>
      <c r="DH14" s="305">
        <f ca="1">[51]ACCOUNTALLOC!DH14</f>
        <v>0</v>
      </c>
      <c r="DI14" s="305">
        <f ca="1">[51]ACCOUNTALLOC!DI14</f>
        <v>0</v>
      </c>
      <c r="DJ14" s="305">
        <f ca="1">[51]ACCOUNTALLOC!DJ14</f>
        <v>0</v>
      </c>
      <c r="DK14" s="305">
        <f ca="1">[51]ACCOUNTALLOC!DK14</f>
        <v>0</v>
      </c>
      <c r="DL14" s="305">
        <f ca="1">[51]ACCOUNTALLOC!DL14</f>
        <v>0</v>
      </c>
      <c r="DM14" s="305">
        <f ca="1">[51]ACCOUNTALLOC!DM14</f>
        <v>0</v>
      </c>
      <c r="DN14" s="305">
        <f ca="1">[51]ACCOUNTALLOC!DN14</f>
        <v>0</v>
      </c>
      <c r="DO14" s="305">
        <f ca="1">[51]ACCOUNTALLOC!DO14</f>
        <v>0</v>
      </c>
      <c r="DP14" s="305">
        <f ca="1">[51]ACCOUNTALLOC!DP14</f>
        <v>0</v>
      </c>
      <c r="DQ14" s="305">
        <f ca="1">[51]ACCOUNTALLOC!DQ14</f>
        <v>0</v>
      </c>
      <c r="DR14" s="305">
        <f ca="1">[51]ACCOUNTALLOC!DR14</f>
        <v>0</v>
      </c>
      <c r="DS14" s="305">
        <f ca="1">[51]ACCOUNTALLOC!DS14</f>
        <v>0</v>
      </c>
      <c r="DT14" s="305">
        <f ca="1">[51]ACCOUNTALLOC!DT14</f>
        <v>0</v>
      </c>
      <c r="DU14" s="305">
        <f ca="1">[51]ACCOUNTALLOC!DU14</f>
        <v>0</v>
      </c>
      <c r="DV14" s="305">
        <f ca="1">[51]ACCOUNTALLOC!DV14</f>
        <v>0</v>
      </c>
      <c r="DW14" s="305">
        <f ca="1">[51]ACCOUNTALLOC!DW14</f>
        <v>0</v>
      </c>
      <c r="DX14" s="305">
        <f ca="1">[51]ACCOUNTALLOC!DX14</f>
        <v>0</v>
      </c>
      <c r="DY14" s="305">
        <f ca="1">[51]ACCOUNTALLOC!DY14</f>
        <v>0</v>
      </c>
      <c r="DZ14" s="305">
        <f ca="1">[51]ACCOUNTALLOC!DZ14</f>
        <v>0</v>
      </c>
      <c r="EA14" s="305">
        <f ca="1">[51]ACCOUNTALLOC!EA14</f>
        <v>0</v>
      </c>
      <c r="EB14" s="305">
        <f ca="1">[51]ACCOUNTALLOC!EB14</f>
        <v>0</v>
      </c>
      <c r="EC14" s="305">
        <f ca="1">[51]ACCOUNTALLOC!EC14</f>
        <v>0</v>
      </c>
      <c r="ED14" s="305">
        <f ca="1">[51]ACCOUNTALLOC!ED14</f>
        <v>0</v>
      </c>
      <c r="EE14" s="305">
        <f ca="1">[51]ACCOUNTALLOC!EE14</f>
        <v>0</v>
      </c>
      <c r="EF14" s="305">
        <f ca="1">[51]ACCOUNTALLOC!EF14</f>
        <v>0</v>
      </c>
      <c r="EG14" s="305">
        <f ca="1">[51]ACCOUNTALLOC!EG14</f>
        <v>0</v>
      </c>
      <c r="EH14" s="305">
        <f ca="1">[51]ACCOUNTALLOC!EH14</f>
        <v>0</v>
      </c>
      <c r="EI14" s="305">
        <f ca="1">[51]ACCOUNTALLOC!EI14</f>
        <v>0</v>
      </c>
      <c r="EJ14" s="305">
        <f ca="1">[51]ACCOUNTALLOC!EJ14</f>
        <v>0</v>
      </c>
      <c r="EK14" s="305">
        <f ca="1">[51]ACCOUNTALLOC!EK14</f>
        <v>0</v>
      </c>
      <c r="EL14" s="305">
        <f ca="1">[51]ACCOUNTALLOC!EL14</f>
        <v>0</v>
      </c>
      <c r="EM14" s="305">
        <f ca="1">[51]ACCOUNTALLOC!EM14</f>
        <v>0</v>
      </c>
      <c r="EN14" s="305">
        <f ca="1">[51]ACCOUNTALLOC!EN14</f>
        <v>0</v>
      </c>
      <c r="EO14" s="305">
        <f ca="1">[51]ACCOUNTALLOC!EO14</f>
        <v>0</v>
      </c>
      <c r="EP14" s="305">
        <f ca="1">[51]ACCOUNTALLOC!EP14</f>
        <v>0</v>
      </c>
      <c r="EQ14" s="305">
        <f ca="1">[51]ACCOUNTALLOC!EQ14</f>
        <v>0</v>
      </c>
      <c r="ER14" s="305">
        <f ca="1">[51]ACCOUNTALLOC!ER14</f>
        <v>0</v>
      </c>
      <c r="ES14" s="305">
        <f ca="1">[51]ACCOUNTALLOC!ES14</f>
        <v>0</v>
      </c>
      <c r="ET14" s="305">
        <f ca="1">[51]ACCOUNTALLOC!ET14</f>
        <v>0</v>
      </c>
      <c r="EU14" s="305">
        <f ca="1">[51]ACCOUNTALLOC!EU14</f>
        <v>0</v>
      </c>
      <c r="EV14" s="305">
        <f ca="1">[51]ACCOUNTALLOC!EV14</f>
        <v>0</v>
      </c>
      <c r="EW14" s="305">
        <f ca="1">[51]ACCOUNTALLOC!EW14</f>
        <v>0</v>
      </c>
      <c r="EX14" s="305">
        <f ca="1">[51]ACCOUNTALLOC!EX14</f>
        <v>0</v>
      </c>
      <c r="EY14" s="305">
        <f ca="1">[51]ACCOUNTALLOC!EY14</f>
        <v>0</v>
      </c>
      <c r="EZ14" s="305">
        <f ca="1">[51]ACCOUNTALLOC!EZ14</f>
        <v>0</v>
      </c>
      <c r="FA14" s="305">
        <f ca="1">[51]ACCOUNTALLOC!FA14</f>
        <v>0</v>
      </c>
      <c r="FB14" s="305">
        <f ca="1">[51]ACCOUNTALLOC!FB14</f>
        <v>0</v>
      </c>
      <c r="FC14" s="305">
        <f ca="1">[51]ACCOUNTALLOC!FC14</f>
        <v>0</v>
      </c>
      <c r="FD14" s="305">
        <f ca="1">[51]ACCOUNTALLOC!FD14</f>
        <v>0</v>
      </c>
      <c r="FE14" s="305">
        <f ca="1">[51]ACCOUNTALLOC!FE14</f>
        <v>0</v>
      </c>
      <c r="FF14" s="305">
        <f ca="1">[51]ACCOUNTALLOC!FF14</f>
        <v>0</v>
      </c>
      <c r="FG14" s="305">
        <f ca="1">[51]ACCOUNTALLOC!FG14</f>
        <v>0</v>
      </c>
    </row>
    <row r="15" spans="1:163">
      <c r="A15" s="305">
        <f ca="1">[51]ACCOUNTALLOC!A15</f>
        <v>0</v>
      </c>
      <c r="B15" s="304" t="str">
        <f ca="1">[51]ACCOUNTALLOC!B15</f>
        <v>Production Plant</v>
      </c>
      <c r="C15" s="305">
        <f ca="1">[51]ACCOUNTALLOC!C15</f>
        <v>0</v>
      </c>
      <c r="D15" s="316">
        <f ca="1">[51]ACCOUNTALLOC!D15</f>
        <v>0</v>
      </c>
      <c r="E15" s="305">
        <f ca="1">[51]ACCOUNTALLOC!E15</f>
        <v>0</v>
      </c>
      <c r="F15" s="305">
        <f ca="1">[51]ACCOUNTALLOC!F15</f>
        <v>0</v>
      </c>
      <c r="G15" s="305">
        <f ca="1">[51]ACCOUNTALLOC!G15</f>
        <v>0</v>
      </c>
      <c r="H15" s="305">
        <f ca="1">[51]ACCOUNTALLOC!H15</f>
        <v>0</v>
      </c>
      <c r="I15" s="305">
        <f ca="1">[51]ACCOUNTALLOC!I15</f>
        <v>0</v>
      </c>
      <c r="J15" s="305">
        <f ca="1">[51]ACCOUNTALLOC!J15</f>
        <v>0</v>
      </c>
      <c r="K15" s="305">
        <f ca="1">[51]ACCOUNTALLOC!K15</f>
        <v>0</v>
      </c>
      <c r="L15" s="305">
        <f ca="1">[51]ACCOUNTALLOC!L15</f>
        <v>0</v>
      </c>
      <c r="M15" s="305">
        <f ca="1">[51]ACCOUNTALLOC!M15</f>
        <v>0</v>
      </c>
      <c r="N15" s="305">
        <f ca="1">[51]ACCOUNTALLOC!N15</f>
        <v>0</v>
      </c>
      <c r="O15" s="305">
        <f ca="1">[51]ACCOUNTALLOC!O15</f>
        <v>0</v>
      </c>
      <c r="P15" s="305">
        <f ca="1">[51]ACCOUNTALLOC!P15</f>
        <v>0</v>
      </c>
      <c r="Q15" s="305">
        <f ca="1">[51]ACCOUNTALLOC!Q15</f>
        <v>0</v>
      </c>
      <c r="R15" s="305">
        <f ca="1">[51]ACCOUNTALLOC!R15</f>
        <v>0</v>
      </c>
      <c r="S15" s="305">
        <f ca="1">[51]ACCOUNTALLOC!S15</f>
        <v>0</v>
      </c>
      <c r="T15" s="305">
        <f ca="1">[51]ACCOUNTALLOC!T15</f>
        <v>0</v>
      </c>
      <c r="U15" s="305">
        <f ca="1">[51]ACCOUNTALLOC!U15</f>
        <v>0</v>
      </c>
      <c r="V15" s="305">
        <f ca="1">[51]ACCOUNTALLOC!V15</f>
        <v>0</v>
      </c>
      <c r="W15" s="305">
        <f ca="1">[51]ACCOUNTALLOC!W15</f>
        <v>0</v>
      </c>
      <c r="X15" s="305">
        <f ca="1">[51]ACCOUNTALLOC!X15</f>
        <v>0</v>
      </c>
      <c r="Y15" s="305">
        <f ca="1">[51]ACCOUNTALLOC!Y15</f>
        <v>0</v>
      </c>
      <c r="Z15" s="305">
        <f ca="1">[51]ACCOUNTALLOC!Z15</f>
        <v>0</v>
      </c>
      <c r="AA15" s="305">
        <f ca="1">[51]ACCOUNTALLOC!AA15</f>
        <v>0</v>
      </c>
      <c r="AB15" s="305">
        <f ca="1">[51]ACCOUNTALLOC!AB15</f>
        <v>0</v>
      </c>
      <c r="AC15" s="305">
        <f ca="1">[51]ACCOUNTALLOC!AC15</f>
        <v>0</v>
      </c>
      <c r="AD15" s="305">
        <f ca="1">[51]ACCOUNTALLOC!AD15</f>
        <v>0</v>
      </c>
      <c r="AE15" s="305">
        <f ca="1">[51]ACCOUNTALLOC!AE15</f>
        <v>0</v>
      </c>
      <c r="AF15" s="305">
        <f ca="1">[51]ACCOUNTALLOC!AF15</f>
        <v>0</v>
      </c>
      <c r="AG15" s="305">
        <f ca="1">[51]ACCOUNTALLOC!AG15</f>
        <v>0</v>
      </c>
      <c r="AH15" s="305">
        <f ca="1">[51]ACCOUNTALLOC!AH15</f>
        <v>0</v>
      </c>
      <c r="AI15" s="305">
        <f ca="1">[51]ACCOUNTALLOC!AI15</f>
        <v>0</v>
      </c>
      <c r="AJ15" s="305">
        <f ca="1">[51]ACCOUNTALLOC!AJ15</f>
        <v>0</v>
      </c>
      <c r="AK15" s="305">
        <f ca="1">[51]ACCOUNTALLOC!AK15</f>
        <v>0</v>
      </c>
      <c r="AL15" s="305">
        <f ca="1">[51]ACCOUNTALLOC!AL15</f>
        <v>0</v>
      </c>
      <c r="AM15" s="305">
        <f ca="1">[51]ACCOUNTALLOC!AM15</f>
        <v>0</v>
      </c>
      <c r="AN15" s="305">
        <f ca="1">[51]ACCOUNTALLOC!AN15</f>
        <v>0</v>
      </c>
      <c r="AO15" s="305">
        <f ca="1">[51]ACCOUNTALLOC!AO15</f>
        <v>0</v>
      </c>
      <c r="AP15" s="305">
        <f ca="1">[51]ACCOUNTALLOC!AP15</f>
        <v>0</v>
      </c>
      <c r="AQ15" s="305">
        <f ca="1">[51]ACCOUNTALLOC!AQ15</f>
        <v>0</v>
      </c>
      <c r="AR15" s="305">
        <f ca="1">[51]ACCOUNTALLOC!AR15</f>
        <v>0</v>
      </c>
      <c r="AS15" s="305">
        <f ca="1">[51]ACCOUNTALLOC!AS15</f>
        <v>0</v>
      </c>
      <c r="AT15" s="305">
        <f ca="1">[51]ACCOUNTALLOC!AT15</f>
        <v>0</v>
      </c>
      <c r="AU15" s="305">
        <f ca="1">[51]ACCOUNTALLOC!AU15</f>
        <v>0</v>
      </c>
      <c r="AV15" s="305">
        <f ca="1">[51]ACCOUNTALLOC!AV15</f>
        <v>0</v>
      </c>
      <c r="AW15" s="305">
        <f ca="1">[51]ACCOUNTALLOC!AW15</f>
        <v>0</v>
      </c>
      <c r="AX15" s="305">
        <f ca="1">[51]ACCOUNTALLOC!AX15</f>
        <v>0</v>
      </c>
      <c r="AY15" s="305">
        <f ca="1">[51]ACCOUNTALLOC!AY15</f>
        <v>0</v>
      </c>
      <c r="AZ15" s="305">
        <f ca="1">[51]ACCOUNTALLOC!AZ15</f>
        <v>0</v>
      </c>
      <c r="BA15" s="305">
        <f ca="1">[51]ACCOUNTALLOC!BA15</f>
        <v>0</v>
      </c>
      <c r="BB15" s="305">
        <f ca="1">[51]ACCOUNTALLOC!BB15</f>
        <v>0</v>
      </c>
      <c r="BC15" s="305">
        <f ca="1">[51]ACCOUNTALLOC!BC15</f>
        <v>0</v>
      </c>
      <c r="BD15" s="305">
        <f ca="1">[51]ACCOUNTALLOC!BD15</f>
        <v>0</v>
      </c>
      <c r="BE15" s="305">
        <f ca="1">[51]ACCOUNTALLOC!BE15</f>
        <v>0</v>
      </c>
      <c r="BF15" s="305">
        <f ca="1">[51]ACCOUNTALLOC!BF15</f>
        <v>0</v>
      </c>
      <c r="BG15" s="305">
        <f ca="1">[51]ACCOUNTALLOC!BG15</f>
        <v>0</v>
      </c>
      <c r="BH15" s="305">
        <f ca="1">[51]ACCOUNTALLOC!BH15</f>
        <v>0</v>
      </c>
      <c r="BI15" s="305">
        <f ca="1">[51]ACCOUNTALLOC!BI15</f>
        <v>0</v>
      </c>
      <c r="BJ15" s="305">
        <f ca="1">[51]ACCOUNTALLOC!BJ15</f>
        <v>0</v>
      </c>
      <c r="BK15" s="305">
        <f ca="1">[51]ACCOUNTALLOC!BK15</f>
        <v>0</v>
      </c>
      <c r="BL15" s="305">
        <f ca="1">[51]ACCOUNTALLOC!BL15</f>
        <v>0</v>
      </c>
      <c r="BM15" s="305">
        <f ca="1">[51]ACCOUNTALLOC!BM15</f>
        <v>0</v>
      </c>
      <c r="BN15" s="305">
        <f ca="1">[51]ACCOUNTALLOC!BN15</f>
        <v>0</v>
      </c>
      <c r="BO15" s="305">
        <f ca="1">[51]ACCOUNTALLOC!BO15</f>
        <v>0</v>
      </c>
      <c r="BP15" s="305">
        <f ca="1">[51]ACCOUNTALLOC!BP15</f>
        <v>0</v>
      </c>
      <c r="BQ15" s="305">
        <f ca="1">[51]ACCOUNTALLOC!BQ15</f>
        <v>0</v>
      </c>
      <c r="BR15" s="305">
        <f ca="1">[51]ACCOUNTALLOC!BR15</f>
        <v>0</v>
      </c>
      <c r="BS15" s="305">
        <f ca="1">[51]ACCOUNTALLOC!BS15</f>
        <v>0</v>
      </c>
      <c r="BT15" s="305">
        <f ca="1">[51]ACCOUNTALLOC!BT15</f>
        <v>0</v>
      </c>
      <c r="BU15" s="305">
        <f ca="1">[51]ACCOUNTALLOC!BU15</f>
        <v>0</v>
      </c>
      <c r="BV15" s="305">
        <f ca="1">[51]ACCOUNTALLOC!BV15</f>
        <v>0</v>
      </c>
      <c r="BW15" s="305">
        <f ca="1">[51]ACCOUNTALLOC!BW15</f>
        <v>0</v>
      </c>
      <c r="BX15" s="305">
        <f ca="1">[51]ACCOUNTALLOC!BX15</f>
        <v>0</v>
      </c>
      <c r="BY15" s="305">
        <f ca="1">[51]ACCOUNTALLOC!BY15</f>
        <v>0</v>
      </c>
      <c r="BZ15" s="305">
        <f ca="1">[51]ACCOUNTALLOC!BZ15</f>
        <v>0</v>
      </c>
      <c r="CA15" s="305">
        <f ca="1">[51]ACCOUNTALLOC!CA15</f>
        <v>0</v>
      </c>
      <c r="CB15" s="305">
        <f ca="1">[51]ACCOUNTALLOC!CB15</f>
        <v>0</v>
      </c>
      <c r="CC15" s="305">
        <f ca="1">[51]ACCOUNTALLOC!CC15</f>
        <v>0</v>
      </c>
      <c r="CD15" s="305">
        <f ca="1">[51]ACCOUNTALLOC!CD15</f>
        <v>0</v>
      </c>
      <c r="CE15" s="305">
        <f ca="1">[51]ACCOUNTALLOC!CE15</f>
        <v>0</v>
      </c>
      <c r="CF15" s="305">
        <f ca="1">[51]ACCOUNTALLOC!CF15</f>
        <v>0</v>
      </c>
      <c r="CG15" s="305">
        <f ca="1">[51]ACCOUNTALLOC!CG15</f>
        <v>0</v>
      </c>
      <c r="CH15" s="305">
        <f ca="1">[51]ACCOUNTALLOC!CH15</f>
        <v>0</v>
      </c>
      <c r="CI15" s="305">
        <f ca="1">[51]ACCOUNTALLOC!CI15</f>
        <v>0</v>
      </c>
      <c r="CJ15" s="305">
        <f ca="1">[51]ACCOUNTALLOC!CJ15</f>
        <v>0</v>
      </c>
      <c r="CK15" s="305">
        <f ca="1">[51]ACCOUNTALLOC!CK15</f>
        <v>0</v>
      </c>
      <c r="CL15" s="305">
        <f ca="1">[51]ACCOUNTALLOC!CL15</f>
        <v>0</v>
      </c>
      <c r="CM15" s="305">
        <f ca="1">[51]ACCOUNTALLOC!CM15</f>
        <v>0</v>
      </c>
      <c r="CN15" s="305">
        <f ca="1">[51]ACCOUNTALLOC!CN15</f>
        <v>0</v>
      </c>
      <c r="CO15" s="305">
        <f ca="1">[51]ACCOUNTALLOC!CO15</f>
        <v>0</v>
      </c>
      <c r="CP15" s="305">
        <f ca="1">[51]ACCOUNTALLOC!CP15</f>
        <v>0</v>
      </c>
      <c r="CQ15" s="305">
        <f ca="1">[51]ACCOUNTALLOC!CQ15</f>
        <v>0</v>
      </c>
      <c r="CR15" s="305">
        <f ca="1">[51]ACCOUNTALLOC!CR15</f>
        <v>0</v>
      </c>
      <c r="CS15" s="305">
        <f ca="1">[51]ACCOUNTALLOC!CS15</f>
        <v>0</v>
      </c>
      <c r="CT15" s="305">
        <f ca="1">[51]ACCOUNTALLOC!CT15</f>
        <v>0</v>
      </c>
      <c r="CU15" s="305">
        <f ca="1">[51]ACCOUNTALLOC!CU15</f>
        <v>0</v>
      </c>
      <c r="CV15" s="305">
        <f ca="1">[51]ACCOUNTALLOC!CV15</f>
        <v>0</v>
      </c>
      <c r="CW15" s="305">
        <f ca="1">[51]ACCOUNTALLOC!CW15</f>
        <v>0</v>
      </c>
      <c r="CX15" s="305">
        <f ca="1">[51]ACCOUNTALLOC!CX15</f>
        <v>0</v>
      </c>
      <c r="CY15" s="305">
        <f ca="1">[51]ACCOUNTALLOC!CY15</f>
        <v>0</v>
      </c>
      <c r="CZ15" s="305">
        <f ca="1">[51]ACCOUNTALLOC!CZ15</f>
        <v>0</v>
      </c>
      <c r="DA15" s="305">
        <f ca="1">[51]ACCOUNTALLOC!DA15</f>
        <v>0</v>
      </c>
      <c r="DB15" s="305">
        <f ca="1">[51]ACCOUNTALLOC!DB15</f>
        <v>0</v>
      </c>
      <c r="DC15" s="305">
        <f ca="1">[51]ACCOUNTALLOC!DC15</f>
        <v>0</v>
      </c>
      <c r="DD15" s="305">
        <f ca="1">[51]ACCOUNTALLOC!DD15</f>
        <v>0</v>
      </c>
      <c r="DE15" s="305">
        <f ca="1">[51]ACCOUNTALLOC!DE15</f>
        <v>0</v>
      </c>
      <c r="DF15" s="305">
        <f ca="1">[51]ACCOUNTALLOC!DF15</f>
        <v>0</v>
      </c>
      <c r="DG15" s="305">
        <f ca="1">[51]ACCOUNTALLOC!DG15</f>
        <v>0</v>
      </c>
      <c r="DH15" s="305">
        <f ca="1">[51]ACCOUNTALLOC!DH15</f>
        <v>0</v>
      </c>
      <c r="DI15" s="305">
        <f ca="1">[51]ACCOUNTALLOC!DI15</f>
        <v>0</v>
      </c>
      <c r="DJ15" s="305">
        <f ca="1">[51]ACCOUNTALLOC!DJ15</f>
        <v>0</v>
      </c>
      <c r="DK15" s="305">
        <f ca="1">[51]ACCOUNTALLOC!DK15</f>
        <v>0</v>
      </c>
      <c r="DL15" s="305">
        <f ca="1">[51]ACCOUNTALLOC!DL15</f>
        <v>0</v>
      </c>
      <c r="DM15" s="305">
        <f ca="1">[51]ACCOUNTALLOC!DM15</f>
        <v>0</v>
      </c>
      <c r="DN15" s="305">
        <f ca="1">[51]ACCOUNTALLOC!DN15</f>
        <v>0</v>
      </c>
      <c r="DO15" s="305">
        <f ca="1">[51]ACCOUNTALLOC!DO15</f>
        <v>0</v>
      </c>
      <c r="DP15" s="305">
        <f ca="1">[51]ACCOUNTALLOC!DP15</f>
        <v>0</v>
      </c>
      <c r="DQ15" s="305">
        <f ca="1">[51]ACCOUNTALLOC!DQ15</f>
        <v>0</v>
      </c>
      <c r="DR15" s="305">
        <f ca="1">[51]ACCOUNTALLOC!DR15</f>
        <v>0</v>
      </c>
      <c r="DS15" s="305">
        <f ca="1">[51]ACCOUNTALLOC!DS15</f>
        <v>0</v>
      </c>
      <c r="DT15" s="305">
        <f ca="1">[51]ACCOUNTALLOC!DT15</f>
        <v>0</v>
      </c>
      <c r="DU15" s="305">
        <f ca="1">[51]ACCOUNTALLOC!DU15</f>
        <v>0</v>
      </c>
      <c r="DV15" s="305">
        <f ca="1">[51]ACCOUNTALLOC!DV15</f>
        <v>0</v>
      </c>
      <c r="DW15" s="305">
        <f ca="1">[51]ACCOUNTALLOC!DW15</f>
        <v>0</v>
      </c>
      <c r="DX15" s="305">
        <f ca="1">[51]ACCOUNTALLOC!DX15</f>
        <v>0</v>
      </c>
      <c r="DY15" s="305">
        <f ca="1">[51]ACCOUNTALLOC!DY15</f>
        <v>0</v>
      </c>
      <c r="DZ15" s="305">
        <f ca="1">[51]ACCOUNTALLOC!DZ15</f>
        <v>0</v>
      </c>
      <c r="EA15" s="305">
        <f ca="1">[51]ACCOUNTALLOC!EA15</f>
        <v>0</v>
      </c>
      <c r="EB15" s="305">
        <f ca="1">[51]ACCOUNTALLOC!EB15</f>
        <v>0</v>
      </c>
      <c r="EC15" s="305">
        <f ca="1">[51]ACCOUNTALLOC!EC15</f>
        <v>0</v>
      </c>
      <c r="ED15" s="305">
        <f ca="1">[51]ACCOUNTALLOC!ED15</f>
        <v>0</v>
      </c>
      <c r="EE15" s="305">
        <f ca="1">[51]ACCOUNTALLOC!EE15</f>
        <v>0</v>
      </c>
      <c r="EF15" s="305">
        <f ca="1">[51]ACCOUNTALLOC!EF15</f>
        <v>0</v>
      </c>
      <c r="EG15" s="305">
        <f ca="1">[51]ACCOUNTALLOC!EG15</f>
        <v>0</v>
      </c>
      <c r="EH15" s="305">
        <f ca="1">[51]ACCOUNTALLOC!EH15</f>
        <v>0</v>
      </c>
      <c r="EI15" s="305">
        <f ca="1">[51]ACCOUNTALLOC!EI15</f>
        <v>0</v>
      </c>
      <c r="EJ15" s="305">
        <f ca="1">[51]ACCOUNTALLOC!EJ15</f>
        <v>0</v>
      </c>
      <c r="EK15" s="305">
        <f ca="1">[51]ACCOUNTALLOC!EK15</f>
        <v>0</v>
      </c>
      <c r="EL15" s="305">
        <f ca="1">[51]ACCOUNTALLOC!EL15</f>
        <v>0</v>
      </c>
      <c r="EM15" s="305">
        <f ca="1">[51]ACCOUNTALLOC!EM15</f>
        <v>0</v>
      </c>
      <c r="EN15" s="305">
        <f ca="1">[51]ACCOUNTALLOC!EN15</f>
        <v>0</v>
      </c>
      <c r="EO15" s="305">
        <f ca="1">[51]ACCOUNTALLOC!EO15</f>
        <v>0</v>
      </c>
      <c r="EP15" s="305">
        <f ca="1">[51]ACCOUNTALLOC!EP15</f>
        <v>0</v>
      </c>
      <c r="EQ15" s="305">
        <f ca="1">[51]ACCOUNTALLOC!EQ15</f>
        <v>0</v>
      </c>
      <c r="ER15" s="305">
        <f ca="1">[51]ACCOUNTALLOC!ER15</f>
        <v>0</v>
      </c>
      <c r="ES15" s="305">
        <f ca="1">[51]ACCOUNTALLOC!ES15</f>
        <v>0</v>
      </c>
      <c r="ET15" s="305">
        <f ca="1">[51]ACCOUNTALLOC!ET15</f>
        <v>0</v>
      </c>
      <c r="EU15" s="305">
        <f ca="1">[51]ACCOUNTALLOC!EU15</f>
        <v>0</v>
      </c>
      <c r="EV15" s="305">
        <f ca="1">[51]ACCOUNTALLOC!EV15</f>
        <v>0</v>
      </c>
      <c r="EW15" s="305">
        <f ca="1">[51]ACCOUNTALLOC!EW15</f>
        <v>0</v>
      </c>
      <c r="EX15" s="305">
        <f ca="1">[51]ACCOUNTALLOC!EX15</f>
        <v>0</v>
      </c>
      <c r="EY15" s="305">
        <f ca="1">[51]ACCOUNTALLOC!EY15</f>
        <v>0</v>
      </c>
      <c r="EZ15" s="305">
        <f ca="1">[51]ACCOUNTALLOC!EZ15</f>
        <v>0</v>
      </c>
      <c r="FA15" s="305">
        <f ca="1">[51]ACCOUNTALLOC!FA15</f>
        <v>0</v>
      </c>
      <c r="FB15" s="305">
        <f ca="1">[51]ACCOUNTALLOC!FB15</f>
        <v>0</v>
      </c>
      <c r="FC15" s="305">
        <f ca="1">[51]ACCOUNTALLOC!FC15</f>
        <v>0</v>
      </c>
      <c r="FD15" s="305">
        <f ca="1">[51]ACCOUNTALLOC!FD15</f>
        <v>0</v>
      </c>
      <c r="FE15" s="305">
        <f ca="1">[51]ACCOUNTALLOC!FE15</f>
        <v>0</v>
      </c>
      <c r="FF15" s="305">
        <f ca="1">[51]ACCOUNTALLOC!FF15</f>
        <v>0</v>
      </c>
      <c r="FG15" s="305">
        <f ca="1">[51]ACCOUNTALLOC!FG15</f>
        <v>0</v>
      </c>
    </row>
    <row r="16" spans="1:163">
      <c r="A16" s="313">
        <f ca="1">[51]ACCOUNTALLOC!A16</f>
        <v>310</v>
      </c>
      <c r="B16" s="305" t="str">
        <f ca="1">[51]ACCOUNTALLOC!B16</f>
        <v>Thermal Baseload Generation</v>
      </c>
      <c r="C16" s="302">
        <f ca="1">[51]ACCOUNTALLOC!C16</f>
        <v>1304541451.6862471</v>
      </c>
      <c r="D16" s="316">
        <f ca="1">[51]ACCOUNTALLOC!D16</f>
        <v>0</v>
      </c>
      <c r="E16" s="317">
        <f ca="1">[51]ACCOUNTALLOC!E16</f>
        <v>198723269.11058024</v>
      </c>
      <c r="F16" s="317">
        <f ca="1">[51]ACCOUNTALLOC!F16</f>
        <v>498270626.23537081</v>
      </c>
      <c r="G16" s="317">
        <f ca="1">[51]ACCOUNTALLOC!G16</f>
        <v>0</v>
      </c>
      <c r="H16" s="317">
        <f ca="1">[51]ACCOUNTALLOC!H16</f>
        <v>0</v>
      </c>
      <c r="I16" s="317">
        <f ca="1">[51]ACCOUNTALLOC!I16</f>
        <v>0</v>
      </c>
      <c r="J16" s="317">
        <f ca="1">[51]ACCOUNTALLOC!J16</f>
        <v>0</v>
      </c>
      <c r="K16" s="317">
        <f ca="1">[51]ACCOUNTALLOC!K16</f>
        <v>696993895.34595108</v>
      </c>
      <c r="L16" s="305">
        <f ca="1">[51]ACCOUNTALLOC!L16</f>
        <v>0</v>
      </c>
      <c r="M16" s="317">
        <f ca="1">[51]ACCOUNTALLOC!M16</f>
        <v>40029711.630496867</v>
      </c>
      <c r="N16" s="317">
        <f ca="1">[51]ACCOUNTALLOC!N16</f>
        <v>130845439.76982577</v>
      </c>
      <c r="O16" s="317">
        <f ca="1">[51]ACCOUNTALLOC!O16</f>
        <v>0</v>
      </c>
      <c r="P16" s="317">
        <f ca="1">[51]ACCOUNTALLOC!P16</f>
        <v>0</v>
      </c>
      <c r="Q16" s="317">
        <f ca="1">[51]ACCOUNTALLOC!Q16</f>
        <v>0</v>
      </c>
      <c r="R16" s="317">
        <f ca="1">[51]ACCOUNTALLOC!R16</f>
        <v>0</v>
      </c>
      <c r="S16" s="317">
        <f ca="1">[51]ACCOUNTALLOC!S16</f>
        <v>170875151.40032265</v>
      </c>
      <c r="T16" s="305">
        <f ca="1">[51]ACCOUNTALLOC!T16</f>
        <v>0</v>
      </c>
      <c r="U16" s="317">
        <f ca="1">[51]ACCOUNTALLOC!U16</f>
        <v>37437876.970051005</v>
      </c>
      <c r="V16" s="317">
        <f ca="1">[51]ACCOUNTALLOC!V16</f>
        <v>135088118.66172493</v>
      </c>
      <c r="W16" s="317">
        <f ca="1">[51]ACCOUNTALLOC!W16</f>
        <v>0</v>
      </c>
      <c r="X16" s="317">
        <f ca="1">[51]ACCOUNTALLOC!X16</f>
        <v>0</v>
      </c>
      <c r="Y16" s="317">
        <f ca="1">[51]ACCOUNTALLOC!Y16</f>
        <v>0</v>
      </c>
      <c r="Z16" s="317">
        <f ca="1">[51]ACCOUNTALLOC!Z16</f>
        <v>0</v>
      </c>
      <c r="AA16" s="317">
        <f ca="1">[51]ACCOUNTALLOC!AA16</f>
        <v>172525995.63177592</v>
      </c>
      <c r="AB16" s="305">
        <f ca="1">[51]ACCOUNTALLOC!AB16</f>
        <v>0</v>
      </c>
      <c r="AC16" s="317">
        <f ca="1">[51]ACCOUNTALLOC!AC16</f>
        <v>21641885.615940105</v>
      </c>
      <c r="AD16" s="317">
        <f ca="1">[51]ACCOUNTALLOC!AD16</f>
        <v>89940308.816639751</v>
      </c>
      <c r="AE16" s="317">
        <f ca="1">[51]ACCOUNTALLOC!AE16</f>
        <v>0</v>
      </c>
      <c r="AF16" s="317">
        <f ca="1">[51]ACCOUNTALLOC!AF16</f>
        <v>0</v>
      </c>
      <c r="AG16" s="317">
        <f ca="1">[51]ACCOUNTALLOC!AG16</f>
        <v>0</v>
      </c>
      <c r="AH16" s="317">
        <f ca="1">[51]ACCOUNTALLOC!AH16</f>
        <v>0</v>
      </c>
      <c r="AI16" s="317">
        <f ca="1">[51]ACCOUNTALLOC!AI16</f>
        <v>111582194.43257986</v>
      </c>
      <c r="AJ16" s="305">
        <f ca="1">[51]ACCOUNTALLOC!AJ16</f>
        <v>0</v>
      </c>
      <c r="AK16" s="317">
        <f ca="1">[51]ACCOUNTALLOC!AK16</f>
        <v>14823573.98603832</v>
      </c>
      <c r="AL16" s="317">
        <f ca="1">[51]ACCOUNTALLOC!AL16</f>
        <v>58886823.529174134</v>
      </c>
      <c r="AM16" s="317">
        <f ca="1">[51]ACCOUNTALLOC!AM16</f>
        <v>0</v>
      </c>
      <c r="AN16" s="317">
        <f ca="1">[51]ACCOUNTALLOC!AN16</f>
        <v>0</v>
      </c>
      <c r="AO16" s="317">
        <f ca="1">[51]ACCOUNTALLOC!AO16</f>
        <v>0</v>
      </c>
      <c r="AP16" s="317">
        <f ca="1">[51]ACCOUNTALLOC!AP16</f>
        <v>0</v>
      </c>
      <c r="AQ16" s="317">
        <f ca="1">[51]ACCOUNTALLOC!AQ16</f>
        <v>73710397.515212446</v>
      </c>
      <c r="AR16" s="305">
        <f ca="1">[51]ACCOUNTALLOC!AR16</f>
        <v>0</v>
      </c>
      <c r="AS16" s="317">
        <f ca="1">[51]ACCOUNTALLOC!AS16</f>
        <v>334.43382032647168</v>
      </c>
      <c r="AT16" s="317">
        <f ca="1">[51]ACCOUNTALLOC!AT16</f>
        <v>201478.27243748176</v>
      </c>
      <c r="AU16" s="317">
        <f ca="1">[51]ACCOUNTALLOC!AU16</f>
        <v>0</v>
      </c>
      <c r="AV16" s="317">
        <f ca="1">[51]ACCOUNTALLOC!AV16</f>
        <v>0</v>
      </c>
      <c r="AW16" s="317">
        <f ca="1">[51]ACCOUNTALLOC!AW16</f>
        <v>0</v>
      </c>
      <c r="AX16" s="317">
        <f ca="1">[51]ACCOUNTALLOC!AX16</f>
        <v>0</v>
      </c>
      <c r="AY16" s="317">
        <f ca="1">[51]ACCOUNTALLOC!AY16</f>
        <v>201812.70625780823</v>
      </c>
      <c r="AZ16" s="305">
        <f ca="1">[51]ACCOUNTALLOC!AZ16</f>
        <v>0</v>
      </c>
      <c r="BA16" s="317">
        <f ca="1">[51]ACCOUNTALLOC!BA16</f>
        <v>0</v>
      </c>
      <c r="BB16" s="317">
        <f ca="1">[51]ACCOUNTALLOC!BB16</f>
        <v>5480534.2732018176</v>
      </c>
      <c r="BC16" s="317">
        <f ca="1">[51]ACCOUNTALLOC!BC16</f>
        <v>0</v>
      </c>
      <c r="BD16" s="317">
        <f ca="1">[51]ACCOUNTALLOC!BD16</f>
        <v>0</v>
      </c>
      <c r="BE16" s="317">
        <f ca="1">[51]ACCOUNTALLOC!BE16</f>
        <v>0</v>
      </c>
      <c r="BF16" s="317">
        <f ca="1">[51]ACCOUNTALLOC!BF16</f>
        <v>0</v>
      </c>
      <c r="BG16" s="317">
        <f ca="1">[51]ACCOUNTALLOC!BG16</f>
        <v>5480534.2732018176</v>
      </c>
      <c r="BH16" s="305">
        <f ca="1">[51]ACCOUNTALLOC!BH16</f>
        <v>0</v>
      </c>
      <c r="BI16" s="317">
        <f ca="1">[51]ACCOUNTALLOC!BI16</f>
        <v>6654050.5071987426</v>
      </c>
      <c r="BJ16" s="317">
        <f ca="1">[51]ACCOUNTALLOC!BJ16</f>
        <v>28047363.775604792</v>
      </c>
      <c r="BK16" s="317">
        <f ca="1">[51]ACCOUNTALLOC!BK16</f>
        <v>0</v>
      </c>
      <c r="BL16" s="317">
        <f ca="1">[51]ACCOUNTALLOC!BL16</f>
        <v>0</v>
      </c>
      <c r="BM16" s="317">
        <f ca="1">[51]ACCOUNTALLOC!BM16</f>
        <v>0</v>
      </c>
      <c r="BN16" s="317">
        <f ca="1">[51]ACCOUNTALLOC!BN16</f>
        <v>0</v>
      </c>
      <c r="BO16" s="317">
        <f ca="1">[51]ACCOUNTALLOC!BO16</f>
        <v>34701414.282803535</v>
      </c>
      <c r="BP16" s="305">
        <f ca="1">[51]ACCOUNTALLOC!BP16</f>
        <v>0</v>
      </c>
      <c r="BQ16" s="317">
        <f ca="1">[51]ACCOUNTALLOC!BQ16</f>
        <v>5558492.9875957482</v>
      </c>
      <c r="BR16" s="317">
        <f ca="1">[51]ACCOUNTALLOC!BR16</f>
        <v>27753049.261023507</v>
      </c>
      <c r="BS16" s="317">
        <f ca="1">[51]ACCOUNTALLOC!BS16</f>
        <v>0</v>
      </c>
      <c r="BT16" s="317">
        <f ca="1">[51]ACCOUNTALLOC!BT16</f>
        <v>0</v>
      </c>
      <c r="BU16" s="317">
        <f ca="1">[51]ACCOUNTALLOC!BU16</f>
        <v>0</v>
      </c>
      <c r="BV16" s="317">
        <f ca="1">[51]ACCOUNTALLOC!BV16</f>
        <v>0</v>
      </c>
      <c r="BW16" s="317">
        <f ca="1">[51]ACCOUNTALLOC!BW16</f>
        <v>33311542.248619255</v>
      </c>
      <c r="BX16" s="305">
        <f ca="1">[51]ACCOUNTALLOC!BX16</f>
        <v>0</v>
      </c>
      <c r="BY16" s="317">
        <f ca="1">[51]ACCOUNTALLOC!BY16</f>
        <v>0</v>
      </c>
      <c r="BZ16" s="317">
        <f ca="1">[51]ACCOUNTALLOC!BZ16</f>
        <v>0</v>
      </c>
      <c r="CA16" s="317">
        <f ca="1">[51]ACCOUNTALLOC!CA16</f>
        <v>0</v>
      </c>
      <c r="CB16" s="317">
        <f ca="1">[51]ACCOUNTALLOC!CB16</f>
        <v>0</v>
      </c>
      <c r="CC16" s="317">
        <f ca="1">[51]ACCOUNTALLOC!CC16</f>
        <v>0</v>
      </c>
      <c r="CD16" s="317">
        <f ca="1">[51]ACCOUNTALLOC!CD16</f>
        <v>0</v>
      </c>
      <c r="CE16" s="317">
        <f ca="1">[51]ACCOUNTALLOC!CE16</f>
        <v>0</v>
      </c>
      <c r="CF16" s="305">
        <f ca="1">[51]ACCOUNTALLOC!CF16</f>
        <v>0</v>
      </c>
      <c r="CG16" s="317">
        <f ca="1">[51]ACCOUNTALLOC!CG16</f>
        <v>0</v>
      </c>
      <c r="CH16" s="317">
        <f ca="1">[51]ACCOUNTALLOC!CH16</f>
        <v>0</v>
      </c>
      <c r="CI16" s="317">
        <f ca="1">[51]ACCOUNTALLOC!CI16</f>
        <v>0</v>
      </c>
      <c r="CJ16" s="317">
        <f ca="1">[51]ACCOUNTALLOC!CJ16</f>
        <v>0</v>
      </c>
      <c r="CK16" s="317">
        <f ca="1">[51]ACCOUNTALLOC!CK16</f>
        <v>0</v>
      </c>
      <c r="CL16" s="317">
        <f ca="1">[51]ACCOUNTALLOC!CL16</f>
        <v>0</v>
      </c>
      <c r="CM16" s="317">
        <f ca="1">[51]ACCOUNTALLOC!CM16</f>
        <v>0</v>
      </c>
      <c r="CN16" s="305">
        <f ca="1">[51]ACCOUNTALLOC!CN16</f>
        <v>0</v>
      </c>
      <c r="CO16" s="317">
        <f ca="1">[51]ACCOUNTALLOC!CO16</f>
        <v>1139535.8947053822</v>
      </c>
      <c r="CP16" s="317">
        <f ca="1">[51]ACCOUNTALLOC!CP16</f>
        <v>3575401.304624177</v>
      </c>
      <c r="CQ16" s="317">
        <f ca="1">[51]ACCOUNTALLOC!CQ16</f>
        <v>0</v>
      </c>
      <c r="CR16" s="317">
        <f ca="1">[51]ACCOUNTALLOC!CR16</f>
        <v>0</v>
      </c>
      <c r="CS16" s="317">
        <f ca="1">[51]ACCOUNTALLOC!CS16</f>
        <v>0</v>
      </c>
      <c r="CT16" s="317">
        <f ca="1">[51]ACCOUNTALLOC!CT16</f>
        <v>0</v>
      </c>
      <c r="CU16" s="317">
        <f ca="1">[51]ACCOUNTALLOC!CU16</f>
        <v>4714937.1993295588</v>
      </c>
      <c r="CV16" s="305">
        <f ca="1">[51]ACCOUNTALLOC!CV16</f>
        <v>0</v>
      </c>
      <c r="CW16" s="317">
        <f ca="1">[51]ACCOUNTALLOC!CW16</f>
        <v>126631.78513502637</v>
      </c>
      <c r="CX16" s="317">
        <f ca="1">[51]ACCOUNTALLOC!CX16</f>
        <v>316944.86505838676</v>
      </c>
      <c r="CY16" s="317">
        <f ca="1">[51]ACCOUNTALLOC!CY16</f>
        <v>0</v>
      </c>
      <c r="CZ16" s="317">
        <f ca="1">[51]ACCOUNTALLOC!CZ16</f>
        <v>0</v>
      </c>
      <c r="DA16" s="317">
        <f ca="1">[51]ACCOUNTALLOC!DA16</f>
        <v>0</v>
      </c>
      <c r="DB16" s="317">
        <f ca="1">[51]ACCOUNTALLOC!DB16</f>
        <v>0</v>
      </c>
      <c r="DC16" s="317">
        <f ca="1">[51]ACCOUNTALLOC!DC16</f>
        <v>443576.65019341314</v>
      </c>
      <c r="DD16" s="305">
        <f ca="1">[51]ACCOUNTALLOC!DD16</f>
        <v>0</v>
      </c>
      <c r="DE16" s="317">
        <f ca="1">[51]ACCOUNTALLOC!DE16</f>
        <v>0</v>
      </c>
      <c r="DF16" s="317">
        <f ca="1">[51]ACCOUNTALLOC!DF16</f>
        <v>0</v>
      </c>
      <c r="DG16" s="317">
        <f ca="1">[51]ACCOUNTALLOC!DG16</f>
        <v>0</v>
      </c>
      <c r="DH16" s="317">
        <f ca="1">[51]ACCOUNTALLOC!DH16</f>
        <v>0</v>
      </c>
      <c r="DI16" s="317">
        <f ca="1">[51]ACCOUNTALLOC!DI16</f>
        <v>0</v>
      </c>
      <c r="DJ16" s="317">
        <f ca="1">[51]ACCOUNTALLOC!DJ16</f>
        <v>0</v>
      </c>
      <c r="DK16" s="317">
        <f ca="1">[51]ACCOUNTALLOC!DK16</f>
        <v>0</v>
      </c>
      <c r="DL16" s="305">
        <f ca="1">[51]ACCOUNTALLOC!DL16</f>
        <v>0</v>
      </c>
      <c r="DM16" s="317">
        <f ca="1">[51]ACCOUNTALLOC!DM16</f>
        <v>0</v>
      </c>
      <c r="DN16" s="317">
        <f ca="1">[51]ACCOUNTALLOC!DN16</f>
        <v>0</v>
      </c>
      <c r="DO16" s="317">
        <f ca="1">[51]ACCOUNTALLOC!DO16</f>
        <v>0</v>
      </c>
      <c r="DP16" s="317">
        <f ca="1">[51]ACCOUNTALLOC!DP16</f>
        <v>0</v>
      </c>
      <c r="DQ16" s="317">
        <f ca="1">[51]ACCOUNTALLOC!DQ16</f>
        <v>0</v>
      </c>
      <c r="DR16" s="317">
        <f ca="1">[51]ACCOUNTALLOC!DR16</f>
        <v>0</v>
      </c>
      <c r="DS16" s="317">
        <f ca="1">[51]ACCOUNTALLOC!DS16</f>
        <v>0</v>
      </c>
      <c r="DT16" s="305">
        <f ca="1">[51]ACCOUNTALLOC!DT16</f>
        <v>0</v>
      </c>
      <c r="DU16" s="317">
        <f ca="1">[51]ACCOUNTALLOC!DU16</f>
        <v>0</v>
      </c>
      <c r="DV16" s="317">
        <f ca="1">[51]ACCOUNTALLOC!DV16</f>
        <v>0</v>
      </c>
      <c r="DW16" s="317">
        <f ca="1">[51]ACCOUNTALLOC!DW16</f>
        <v>0</v>
      </c>
      <c r="DX16" s="317">
        <f ca="1">[51]ACCOUNTALLOC!DX16</f>
        <v>0</v>
      </c>
      <c r="DY16" s="317">
        <f ca="1">[51]ACCOUNTALLOC!DY16</f>
        <v>0</v>
      </c>
      <c r="DZ16" s="317">
        <f ca="1">[51]ACCOUNTALLOC!DZ16</f>
        <v>0</v>
      </c>
      <c r="EA16" s="317">
        <f ca="1">[51]ACCOUNTALLOC!EA16</f>
        <v>0</v>
      </c>
      <c r="EB16" s="305">
        <f ca="1">[51]ACCOUNTALLOC!EB16</f>
        <v>0</v>
      </c>
      <c r="EC16" s="317">
        <f ca="1">[51]ACCOUNTALLOC!EC16</f>
        <v>0</v>
      </c>
      <c r="ED16" s="317">
        <f ca="1">[51]ACCOUNTALLOC!ED16</f>
        <v>0</v>
      </c>
      <c r="EE16" s="317">
        <f ca="1">[51]ACCOUNTALLOC!EE16</f>
        <v>0</v>
      </c>
      <c r="EF16" s="317">
        <f ca="1">[51]ACCOUNTALLOC!EF16</f>
        <v>0</v>
      </c>
      <c r="EG16" s="317">
        <f ca="1">[51]ACCOUNTALLOC!EG16</f>
        <v>0</v>
      </c>
      <c r="EH16" s="317">
        <f ca="1">[51]ACCOUNTALLOC!EH16</f>
        <v>0</v>
      </c>
      <c r="EI16" s="317">
        <f ca="1">[51]ACCOUNTALLOC!EI16</f>
        <v>0</v>
      </c>
      <c r="EJ16" s="305">
        <f ca="1">[51]ACCOUNTALLOC!EJ16</f>
        <v>0</v>
      </c>
      <c r="EK16" s="317">
        <f ca="1">[51]ACCOUNTALLOC!EK16</f>
        <v>0</v>
      </c>
      <c r="EL16" s="317">
        <f ca="1">[51]ACCOUNTALLOC!EL16</f>
        <v>0</v>
      </c>
      <c r="EM16" s="317">
        <f ca="1">[51]ACCOUNTALLOC!EM16</f>
        <v>0</v>
      </c>
      <c r="EN16" s="317">
        <f ca="1">[51]ACCOUNTALLOC!EN16</f>
        <v>0</v>
      </c>
      <c r="EO16" s="317">
        <f ca="1">[51]ACCOUNTALLOC!EO16</f>
        <v>0</v>
      </c>
      <c r="EP16" s="317">
        <f ca="1">[51]ACCOUNTALLOC!EP16</f>
        <v>0</v>
      </c>
      <c r="EQ16" s="317">
        <f ca="1">[51]ACCOUNTALLOC!EQ16</f>
        <v>0</v>
      </c>
      <c r="ER16" s="305">
        <f ca="1">[51]ACCOUNTALLOC!ER16</f>
        <v>0</v>
      </c>
      <c r="ES16" s="317">
        <f ca="1">[51]ACCOUNTALLOC!ES16</f>
        <v>0</v>
      </c>
      <c r="ET16" s="317">
        <f ca="1">[51]ACCOUNTALLOC!ET16</f>
        <v>0</v>
      </c>
      <c r="EU16" s="317">
        <f ca="1">[51]ACCOUNTALLOC!EU16</f>
        <v>0</v>
      </c>
      <c r="EV16" s="317">
        <f ca="1">[51]ACCOUNTALLOC!EV16</f>
        <v>0</v>
      </c>
      <c r="EW16" s="317">
        <f ca="1">[51]ACCOUNTALLOC!EW16</f>
        <v>0</v>
      </c>
      <c r="EX16" s="317">
        <f ca="1">[51]ACCOUNTALLOC!EX16</f>
        <v>0</v>
      </c>
      <c r="EY16" s="317">
        <f ca="1">[51]ACCOUNTALLOC!EY16</f>
        <v>0</v>
      </c>
      <c r="EZ16" s="305">
        <f ca="1">[51]ACCOUNTALLOC!EZ16</f>
        <v>0</v>
      </c>
      <c r="FA16" s="317">
        <f ca="1">[51]ACCOUNTALLOC!FA16</f>
        <v>0</v>
      </c>
      <c r="FB16" s="317">
        <f ca="1">[51]ACCOUNTALLOC!FB16</f>
        <v>0</v>
      </c>
      <c r="FC16" s="317">
        <f ca="1">[51]ACCOUNTALLOC!FC16</f>
        <v>0</v>
      </c>
      <c r="FD16" s="317">
        <f ca="1">[51]ACCOUNTALLOC!FD16</f>
        <v>0</v>
      </c>
      <c r="FE16" s="317">
        <f ca="1">[51]ACCOUNTALLOC!FE16</f>
        <v>0</v>
      </c>
      <c r="FF16" s="317">
        <f ca="1">[51]ACCOUNTALLOC!FF16</f>
        <v>0</v>
      </c>
      <c r="FG16" s="317">
        <f ca="1">[51]ACCOUNTALLOC!FG16</f>
        <v>0</v>
      </c>
    </row>
    <row r="17" spans="1:163">
      <c r="A17" s="313">
        <f ca="1">[51]ACCOUNTALLOC!A17</f>
        <v>330</v>
      </c>
      <c r="B17" s="305" t="str">
        <f ca="1">[51]ACCOUNTALLOC!B17</f>
        <v>Hydro Baseload Generation</v>
      </c>
      <c r="C17" s="302">
        <f ca="1">[51]ACCOUNTALLOC!C17</f>
        <v>710256219.2691648</v>
      </c>
      <c r="D17" s="316">
        <f ca="1">[51]ACCOUNTALLOC!D17</f>
        <v>0</v>
      </c>
      <c r="E17" s="317">
        <f ca="1">[51]ACCOUNTALLOC!E17</f>
        <v>108194674.54778579</v>
      </c>
      <c r="F17" s="317">
        <f ca="1">[51]ACCOUNTALLOC!F17</f>
        <v>271282917.61474007</v>
      </c>
      <c r="G17" s="317">
        <f ca="1">[51]ACCOUNTALLOC!G17</f>
        <v>0</v>
      </c>
      <c r="H17" s="317">
        <f ca="1">[51]ACCOUNTALLOC!H17</f>
        <v>0</v>
      </c>
      <c r="I17" s="317">
        <f ca="1">[51]ACCOUNTALLOC!I17</f>
        <v>0</v>
      </c>
      <c r="J17" s="317">
        <f ca="1">[51]ACCOUNTALLOC!J17</f>
        <v>0</v>
      </c>
      <c r="K17" s="317">
        <f ca="1">[51]ACCOUNTALLOC!K17</f>
        <v>379477592.16252589</v>
      </c>
      <c r="L17" s="305">
        <f ca="1">[51]ACCOUNTALLOC!L17</f>
        <v>0</v>
      </c>
      <c r="M17" s="317">
        <f ca="1">[51]ACCOUNTALLOC!M17</f>
        <v>21794134.33307261</v>
      </c>
      <c r="N17" s="317">
        <f ca="1">[51]ACCOUNTALLOC!N17</f>
        <v>71238661.860381424</v>
      </c>
      <c r="O17" s="317">
        <f ca="1">[51]ACCOUNTALLOC!O17</f>
        <v>0</v>
      </c>
      <c r="P17" s="317">
        <f ca="1">[51]ACCOUNTALLOC!P17</f>
        <v>0</v>
      </c>
      <c r="Q17" s="317">
        <f ca="1">[51]ACCOUNTALLOC!Q17</f>
        <v>0</v>
      </c>
      <c r="R17" s="317">
        <f ca="1">[51]ACCOUNTALLOC!R17</f>
        <v>0</v>
      </c>
      <c r="S17" s="317">
        <f ca="1">[51]ACCOUNTALLOC!S17</f>
        <v>93032796.193454027</v>
      </c>
      <c r="T17" s="305">
        <f ca="1">[51]ACCOUNTALLOC!T17</f>
        <v>0</v>
      </c>
      <c r="U17" s="317">
        <f ca="1">[51]ACCOUNTALLOC!U17</f>
        <v>20383012.682227738</v>
      </c>
      <c r="V17" s="317">
        <f ca="1">[51]ACCOUNTALLOC!V17</f>
        <v>73548583.914171487</v>
      </c>
      <c r="W17" s="317">
        <f ca="1">[51]ACCOUNTALLOC!W17</f>
        <v>0</v>
      </c>
      <c r="X17" s="317">
        <f ca="1">[51]ACCOUNTALLOC!X17</f>
        <v>0</v>
      </c>
      <c r="Y17" s="317">
        <f ca="1">[51]ACCOUNTALLOC!Y17</f>
        <v>0</v>
      </c>
      <c r="Z17" s="317">
        <f ca="1">[51]ACCOUNTALLOC!Z17</f>
        <v>0</v>
      </c>
      <c r="AA17" s="317">
        <f ca="1">[51]ACCOUNTALLOC!AA17</f>
        <v>93931596.596399218</v>
      </c>
      <c r="AB17" s="305">
        <f ca="1">[51]ACCOUNTALLOC!AB17</f>
        <v>0</v>
      </c>
      <c r="AC17" s="317">
        <f ca="1">[51]ACCOUNTALLOC!AC17</f>
        <v>11782901.827737596</v>
      </c>
      <c r="AD17" s="317">
        <f ca="1">[51]ACCOUNTALLOC!AD17</f>
        <v>48967906.399168596</v>
      </c>
      <c r="AE17" s="317">
        <f ca="1">[51]ACCOUNTALLOC!AE17</f>
        <v>0</v>
      </c>
      <c r="AF17" s="317">
        <f ca="1">[51]ACCOUNTALLOC!AF17</f>
        <v>0</v>
      </c>
      <c r="AG17" s="317">
        <f ca="1">[51]ACCOUNTALLOC!AG17</f>
        <v>0</v>
      </c>
      <c r="AH17" s="317">
        <f ca="1">[51]ACCOUNTALLOC!AH17</f>
        <v>0</v>
      </c>
      <c r="AI17" s="317">
        <f ca="1">[51]ACCOUNTALLOC!AI17</f>
        <v>60750808.226906195</v>
      </c>
      <c r="AJ17" s="305">
        <f ca="1">[51]ACCOUNTALLOC!AJ17</f>
        <v>0</v>
      </c>
      <c r="AK17" s="317">
        <f ca="1">[51]ACCOUNTALLOC!AK17</f>
        <v>8070679.2427110393</v>
      </c>
      <c r="AL17" s="317">
        <f ca="1">[51]ACCOUNTALLOC!AL17</f>
        <v>32060869.043708168</v>
      </c>
      <c r="AM17" s="317">
        <f ca="1">[51]ACCOUNTALLOC!AM17</f>
        <v>0</v>
      </c>
      <c r="AN17" s="317">
        <f ca="1">[51]ACCOUNTALLOC!AN17</f>
        <v>0</v>
      </c>
      <c r="AO17" s="317">
        <f ca="1">[51]ACCOUNTALLOC!AO17</f>
        <v>0</v>
      </c>
      <c r="AP17" s="317">
        <f ca="1">[51]ACCOUNTALLOC!AP17</f>
        <v>0</v>
      </c>
      <c r="AQ17" s="317">
        <f ca="1">[51]ACCOUNTALLOC!AQ17</f>
        <v>40131548.286419205</v>
      </c>
      <c r="AR17" s="305">
        <f ca="1">[51]ACCOUNTALLOC!AR17</f>
        <v>0</v>
      </c>
      <c r="AS17" s="317">
        <f ca="1">[51]ACCOUNTALLOC!AS17</f>
        <v>182.08214121045174</v>
      </c>
      <c r="AT17" s="317">
        <f ca="1">[51]ACCOUNTALLOC!AT17</f>
        <v>109694.63320721338</v>
      </c>
      <c r="AU17" s="317">
        <f ca="1">[51]ACCOUNTALLOC!AU17</f>
        <v>0</v>
      </c>
      <c r="AV17" s="317">
        <f ca="1">[51]ACCOUNTALLOC!AV17</f>
        <v>0</v>
      </c>
      <c r="AW17" s="317">
        <f ca="1">[51]ACCOUNTALLOC!AW17</f>
        <v>0</v>
      </c>
      <c r="AX17" s="317">
        <f ca="1">[51]ACCOUNTALLOC!AX17</f>
        <v>0</v>
      </c>
      <c r="AY17" s="317">
        <f ca="1">[51]ACCOUNTALLOC!AY17</f>
        <v>109876.71534842384</v>
      </c>
      <c r="AZ17" s="305">
        <f ca="1">[51]ACCOUNTALLOC!AZ17</f>
        <v>0</v>
      </c>
      <c r="BA17" s="317">
        <f ca="1">[51]ACCOUNTALLOC!BA17</f>
        <v>0</v>
      </c>
      <c r="BB17" s="317">
        <f ca="1">[51]ACCOUNTALLOC!BB17</f>
        <v>2983871.1122807628</v>
      </c>
      <c r="BC17" s="317">
        <f ca="1">[51]ACCOUNTALLOC!BC17</f>
        <v>0</v>
      </c>
      <c r="BD17" s="317">
        <f ca="1">[51]ACCOUNTALLOC!BD17</f>
        <v>0</v>
      </c>
      <c r="BE17" s="317">
        <f ca="1">[51]ACCOUNTALLOC!BE17</f>
        <v>0</v>
      </c>
      <c r="BF17" s="317">
        <f ca="1">[51]ACCOUNTALLOC!BF17</f>
        <v>0</v>
      </c>
      <c r="BG17" s="317">
        <f ca="1">[51]ACCOUNTALLOC!BG17</f>
        <v>2983871.1122807628</v>
      </c>
      <c r="BH17" s="305">
        <f ca="1">[51]ACCOUNTALLOC!BH17</f>
        <v>0</v>
      </c>
      <c r="BI17" s="317">
        <f ca="1">[51]ACCOUNTALLOC!BI17</f>
        <v>3622790.7897906401</v>
      </c>
      <c r="BJ17" s="317">
        <f ca="1">[51]ACCOUNTALLOC!BJ17</f>
        <v>15270357.664739888</v>
      </c>
      <c r="BK17" s="317">
        <f ca="1">[51]ACCOUNTALLOC!BK17</f>
        <v>0</v>
      </c>
      <c r="BL17" s="317">
        <f ca="1">[51]ACCOUNTALLOC!BL17</f>
        <v>0</v>
      </c>
      <c r="BM17" s="317">
        <f ca="1">[51]ACCOUNTALLOC!BM17</f>
        <v>0</v>
      </c>
      <c r="BN17" s="317">
        <f ca="1">[51]ACCOUNTALLOC!BN17</f>
        <v>0</v>
      </c>
      <c r="BO17" s="317">
        <f ca="1">[51]ACCOUNTALLOC!BO17</f>
        <v>18893148.45453053</v>
      </c>
      <c r="BP17" s="305">
        <f ca="1">[51]ACCOUNTALLOC!BP17</f>
        <v>0</v>
      </c>
      <c r="BQ17" s="317">
        <f ca="1">[51]ACCOUNTALLOC!BQ17</f>
        <v>3026315.652216957</v>
      </c>
      <c r="BR17" s="317">
        <f ca="1">[51]ACCOUNTALLOC!BR17</f>
        <v>15110118.437283881</v>
      </c>
      <c r="BS17" s="317">
        <f ca="1">[51]ACCOUNTALLOC!BS17</f>
        <v>0</v>
      </c>
      <c r="BT17" s="317">
        <f ca="1">[51]ACCOUNTALLOC!BT17</f>
        <v>0</v>
      </c>
      <c r="BU17" s="317">
        <f ca="1">[51]ACCOUNTALLOC!BU17</f>
        <v>0</v>
      </c>
      <c r="BV17" s="317">
        <f ca="1">[51]ACCOUNTALLOC!BV17</f>
        <v>0</v>
      </c>
      <c r="BW17" s="317">
        <f ca="1">[51]ACCOUNTALLOC!BW17</f>
        <v>18136434.089500837</v>
      </c>
      <c r="BX17" s="305">
        <f ca="1">[51]ACCOUNTALLOC!BX17</f>
        <v>0</v>
      </c>
      <c r="BY17" s="317">
        <f ca="1">[51]ACCOUNTALLOC!BY17</f>
        <v>0</v>
      </c>
      <c r="BZ17" s="317">
        <f ca="1">[51]ACCOUNTALLOC!BZ17</f>
        <v>0</v>
      </c>
      <c r="CA17" s="317">
        <f ca="1">[51]ACCOUNTALLOC!CA17</f>
        <v>0</v>
      </c>
      <c r="CB17" s="317">
        <f ca="1">[51]ACCOUNTALLOC!CB17</f>
        <v>0</v>
      </c>
      <c r="CC17" s="317">
        <f ca="1">[51]ACCOUNTALLOC!CC17</f>
        <v>0</v>
      </c>
      <c r="CD17" s="317">
        <f ca="1">[51]ACCOUNTALLOC!CD17</f>
        <v>0</v>
      </c>
      <c r="CE17" s="317">
        <f ca="1">[51]ACCOUNTALLOC!CE17</f>
        <v>0</v>
      </c>
      <c r="CF17" s="305">
        <f ca="1">[51]ACCOUNTALLOC!CF17</f>
        <v>0</v>
      </c>
      <c r="CG17" s="317">
        <f ca="1">[51]ACCOUNTALLOC!CG17</f>
        <v>0</v>
      </c>
      <c r="CH17" s="317">
        <f ca="1">[51]ACCOUNTALLOC!CH17</f>
        <v>0</v>
      </c>
      <c r="CI17" s="317">
        <f ca="1">[51]ACCOUNTALLOC!CI17</f>
        <v>0</v>
      </c>
      <c r="CJ17" s="317">
        <f ca="1">[51]ACCOUNTALLOC!CJ17</f>
        <v>0</v>
      </c>
      <c r="CK17" s="317">
        <f ca="1">[51]ACCOUNTALLOC!CK17</f>
        <v>0</v>
      </c>
      <c r="CL17" s="317">
        <f ca="1">[51]ACCOUNTALLOC!CL17</f>
        <v>0</v>
      </c>
      <c r="CM17" s="317">
        <f ca="1">[51]ACCOUNTALLOC!CM17</f>
        <v>0</v>
      </c>
      <c r="CN17" s="305">
        <f ca="1">[51]ACCOUNTALLOC!CN17</f>
        <v>0</v>
      </c>
      <c r="CO17" s="317">
        <f ca="1">[51]ACCOUNTALLOC!CO17</f>
        <v>620419.11757481517</v>
      </c>
      <c r="CP17" s="317">
        <f ca="1">[51]ACCOUNTALLOC!CP17</f>
        <v>1946623.4742559686</v>
      </c>
      <c r="CQ17" s="317">
        <f ca="1">[51]ACCOUNTALLOC!CQ17</f>
        <v>0</v>
      </c>
      <c r="CR17" s="317">
        <f ca="1">[51]ACCOUNTALLOC!CR17</f>
        <v>0</v>
      </c>
      <c r="CS17" s="317">
        <f ca="1">[51]ACCOUNTALLOC!CS17</f>
        <v>0</v>
      </c>
      <c r="CT17" s="317">
        <f ca="1">[51]ACCOUNTALLOC!CT17</f>
        <v>0</v>
      </c>
      <c r="CU17" s="317">
        <f ca="1">[51]ACCOUNTALLOC!CU17</f>
        <v>2567042.5918307835</v>
      </c>
      <c r="CV17" s="305">
        <f ca="1">[51]ACCOUNTALLOC!CV17</f>
        <v>0</v>
      </c>
      <c r="CW17" s="317">
        <f ca="1">[51]ACCOUNTALLOC!CW17</f>
        <v>68944.542032797443</v>
      </c>
      <c r="CX17" s="317">
        <f ca="1">[51]ACCOUNTALLOC!CX17</f>
        <v>172560.29793623352</v>
      </c>
      <c r="CY17" s="317">
        <f ca="1">[51]ACCOUNTALLOC!CY17</f>
        <v>0</v>
      </c>
      <c r="CZ17" s="317">
        <f ca="1">[51]ACCOUNTALLOC!CZ17</f>
        <v>0</v>
      </c>
      <c r="DA17" s="317">
        <f ca="1">[51]ACCOUNTALLOC!DA17</f>
        <v>0</v>
      </c>
      <c r="DB17" s="317">
        <f ca="1">[51]ACCOUNTALLOC!DB17</f>
        <v>0</v>
      </c>
      <c r="DC17" s="317">
        <f ca="1">[51]ACCOUNTALLOC!DC17</f>
        <v>241504.83996903096</v>
      </c>
      <c r="DD17" s="305">
        <f ca="1">[51]ACCOUNTALLOC!DD17</f>
        <v>0</v>
      </c>
      <c r="DE17" s="317">
        <f ca="1">[51]ACCOUNTALLOC!DE17</f>
        <v>0</v>
      </c>
      <c r="DF17" s="317">
        <f ca="1">[51]ACCOUNTALLOC!DF17</f>
        <v>0</v>
      </c>
      <c r="DG17" s="317">
        <f ca="1">[51]ACCOUNTALLOC!DG17</f>
        <v>0</v>
      </c>
      <c r="DH17" s="317">
        <f ca="1">[51]ACCOUNTALLOC!DH17</f>
        <v>0</v>
      </c>
      <c r="DI17" s="317">
        <f ca="1">[51]ACCOUNTALLOC!DI17</f>
        <v>0</v>
      </c>
      <c r="DJ17" s="317">
        <f ca="1">[51]ACCOUNTALLOC!DJ17</f>
        <v>0</v>
      </c>
      <c r="DK17" s="317">
        <f ca="1">[51]ACCOUNTALLOC!DK17</f>
        <v>0</v>
      </c>
      <c r="DL17" s="305">
        <f ca="1">[51]ACCOUNTALLOC!DL17</f>
        <v>0</v>
      </c>
      <c r="DM17" s="317">
        <f ca="1">[51]ACCOUNTALLOC!DM17</f>
        <v>0</v>
      </c>
      <c r="DN17" s="317">
        <f ca="1">[51]ACCOUNTALLOC!DN17</f>
        <v>0</v>
      </c>
      <c r="DO17" s="317">
        <f ca="1">[51]ACCOUNTALLOC!DO17</f>
        <v>0</v>
      </c>
      <c r="DP17" s="317">
        <f ca="1">[51]ACCOUNTALLOC!DP17</f>
        <v>0</v>
      </c>
      <c r="DQ17" s="317">
        <f ca="1">[51]ACCOUNTALLOC!DQ17</f>
        <v>0</v>
      </c>
      <c r="DR17" s="317">
        <f ca="1">[51]ACCOUNTALLOC!DR17</f>
        <v>0</v>
      </c>
      <c r="DS17" s="317">
        <f ca="1">[51]ACCOUNTALLOC!DS17</f>
        <v>0</v>
      </c>
      <c r="DT17" s="305">
        <f ca="1">[51]ACCOUNTALLOC!DT17</f>
        <v>0</v>
      </c>
      <c r="DU17" s="317">
        <f ca="1">[51]ACCOUNTALLOC!DU17</f>
        <v>0</v>
      </c>
      <c r="DV17" s="317">
        <f ca="1">[51]ACCOUNTALLOC!DV17</f>
        <v>0</v>
      </c>
      <c r="DW17" s="317">
        <f ca="1">[51]ACCOUNTALLOC!DW17</f>
        <v>0</v>
      </c>
      <c r="DX17" s="317">
        <f ca="1">[51]ACCOUNTALLOC!DX17</f>
        <v>0</v>
      </c>
      <c r="DY17" s="317">
        <f ca="1">[51]ACCOUNTALLOC!DY17</f>
        <v>0</v>
      </c>
      <c r="DZ17" s="317">
        <f ca="1">[51]ACCOUNTALLOC!DZ17</f>
        <v>0</v>
      </c>
      <c r="EA17" s="317">
        <f ca="1">[51]ACCOUNTALLOC!EA17</f>
        <v>0</v>
      </c>
      <c r="EB17" s="305">
        <f ca="1">[51]ACCOUNTALLOC!EB17</f>
        <v>0</v>
      </c>
      <c r="EC17" s="317">
        <f ca="1">[51]ACCOUNTALLOC!EC17</f>
        <v>0</v>
      </c>
      <c r="ED17" s="317">
        <f ca="1">[51]ACCOUNTALLOC!ED17</f>
        <v>0</v>
      </c>
      <c r="EE17" s="317">
        <f ca="1">[51]ACCOUNTALLOC!EE17</f>
        <v>0</v>
      </c>
      <c r="EF17" s="317">
        <f ca="1">[51]ACCOUNTALLOC!EF17</f>
        <v>0</v>
      </c>
      <c r="EG17" s="317">
        <f ca="1">[51]ACCOUNTALLOC!EG17</f>
        <v>0</v>
      </c>
      <c r="EH17" s="317">
        <f ca="1">[51]ACCOUNTALLOC!EH17</f>
        <v>0</v>
      </c>
      <c r="EI17" s="317">
        <f ca="1">[51]ACCOUNTALLOC!EI17</f>
        <v>0</v>
      </c>
      <c r="EJ17" s="305">
        <f ca="1">[51]ACCOUNTALLOC!EJ17</f>
        <v>0</v>
      </c>
      <c r="EK17" s="317">
        <f ca="1">[51]ACCOUNTALLOC!EK17</f>
        <v>0</v>
      </c>
      <c r="EL17" s="317">
        <f ca="1">[51]ACCOUNTALLOC!EL17</f>
        <v>0</v>
      </c>
      <c r="EM17" s="317">
        <f ca="1">[51]ACCOUNTALLOC!EM17</f>
        <v>0</v>
      </c>
      <c r="EN17" s="317">
        <f ca="1">[51]ACCOUNTALLOC!EN17</f>
        <v>0</v>
      </c>
      <c r="EO17" s="317">
        <f ca="1">[51]ACCOUNTALLOC!EO17</f>
        <v>0</v>
      </c>
      <c r="EP17" s="317">
        <f ca="1">[51]ACCOUNTALLOC!EP17</f>
        <v>0</v>
      </c>
      <c r="EQ17" s="317">
        <f ca="1">[51]ACCOUNTALLOC!EQ17</f>
        <v>0</v>
      </c>
      <c r="ER17" s="305">
        <f ca="1">[51]ACCOUNTALLOC!ER17</f>
        <v>0</v>
      </c>
      <c r="ES17" s="317">
        <f ca="1">[51]ACCOUNTALLOC!ES17</f>
        <v>0</v>
      </c>
      <c r="ET17" s="317">
        <f ca="1">[51]ACCOUNTALLOC!ET17</f>
        <v>0</v>
      </c>
      <c r="EU17" s="317">
        <f ca="1">[51]ACCOUNTALLOC!EU17</f>
        <v>0</v>
      </c>
      <c r="EV17" s="317">
        <f ca="1">[51]ACCOUNTALLOC!EV17</f>
        <v>0</v>
      </c>
      <c r="EW17" s="317">
        <f ca="1">[51]ACCOUNTALLOC!EW17</f>
        <v>0</v>
      </c>
      <c r="EX17" s="317">
        <f ca="1">[51]ACCOUNTALLOC!EX17</f>
        <v>0</v>
      </c>
      <c r="EY17" s="317">
        <f ca="1">[51]ACCOUNTALLOC!EY17</f>
        <v>0</v>
      </c>
      <c r="EZ17" s="305">
        <f ca="1">[51]ACCOUNTALLOC!EZ17</f>
        <v>0</v>
      </c>
      <c r="FA17" s="317">
        <f ca="1">[51]ACCOUNTALLOC!FA17</f>
        <v>0</v>
      </c>
      <c r="FB17" s="317">
        <f ca="1">[51]ACCOUNTALLOC!FB17</f>
        <v>0</v>
      </c>
      <c r="FC17" s="317">
        <f ca="1">[51]ACCOUNTALLOC!FC17</f>
        <v>0</v>
      </c>
      <c r="FD17" s="317">
        <f ca="1">[51]ACCOUNTALLOC!FD17</f>
        <v>0</v>
      </c>
      <c r="FE17" s="317">
        <f ca="1">[51]ACCOUNTALLOC!FE17</f>
        <v>0</v>
      </c>
      <c r="FF17" s="317">
        <f ca="1">[51]ACCOUNTALLOC!FF17</f>
        <v>0</v>
      </c>
      <c r="FG17" s="317">
        <f ca="1">[51]ACCOUNTALLOC!FG17</f>
        <v>0</v>
      </c>
    </row>
    <row r="18" spans="1:163">
      <c r="A18" s="313">
        <f ca="1">[51]ACCOUNTALLOC!A18</f>
        <v>340</v>
      </c>
      <c r="B18" s="305" t="str">
        <f ca="1">[51]ACCOUNTALLOC!B18</f>
        <v>Other Production Generation</v>
      </c>
      <c r="C18" s="302">
        <f ca="1">[51]ACCOUNTALLOC!C18</f>
        <v>1974152231.1274989</v>
      </c>
      <c r="D18" s="316">
        <f ca="1">[51]ACCOUNTALLOC!D18</f>
        <v>0</v>
      </c>
      <c r="E18" s="317">
        <f ca="1">[51]ACCOUNTALLOC!E18</f>
        <v>300726346.85889316</v>
      </c>
      <c r="F18" s="317">
        <f ca="1">[51]ACCOUNTALLOC!F18</f>
        <v>754028986.36633909</v>
      </c>
      <c r="G18" s="317">
        <f ca="1">[51]ACCOUNTALLOC!G18</f>
        <v>0</v>
      </c>
      <c r="H18" s="317">
        <f ca="1">[51]ACCOUNTALLOC!H18</f>
        <v>0</v>
      </c>
      <c r="I18" s="317">
        <f ca="1">[51]ACCOUNTALLOC!I18</f>
        <v>0</v>
      </c>
      <c r="J18" s="317">
        <f ca="1">[51]ACCOUNTALLOC!J18</f>
        <v>0</v>
      </c>
      <c r="K18" s="317">
        <f ca="1">[51]ACCOUNTALLOC!K18</f>
        <v>1054755333.2252322</v>
      </c>
      <c r="L18" s="305">
        <f ca="1">[51]ACCOUNTALLOC!L18</f>
        <v>0</v>
      </c>
      <c r="M18" s="317">
        <f ca="1">[51]ACCOUNTALLOC!M18</f>
        <v>60576645.092103891</v>
      </c>
      <c r="N18" s="317">
        <f ca="1">[51]ACCOUNTALLOC!N18</f>
        <v>198007366.12897271</v>
      </c>
      <c r="O18" s="317">
        <f ca="1">[51]ACCOUNTALLOC!O18</f>
        <v>0</v>
      </c>
      <c r="P18" s="317">
        <f ca="1">[51]ACCOUNTALLOC!P18</f>
        <v>0</v>
      </c>
      <c r="Q18" s="317">
        <f ca="1">[51]ACCOUNTALLOC!Q18</f>
        <v>0</v>
      </c>
      <c r="R18" s="317">
        <f ca="1">[51]ACCOUNTALLOC!R18</f>
        <v>0</v>
      </c>
      <c r="S18" s="317">
        <f ca="1">[51]ACCOUNTALLOC!S18</f>
        <v>258584011.22107661</v>
      </c>
      <c r="T18" s="305">
        <f ca="1">[51]ACCOUNTALLOC!T18</f>
        <v>0</v>
      </c>
      <c r="U18" s="317">
        <f ca="1">[51]ACCOUNTALLOC!U18</f>
        <v>56654442.259055555</v>
      </c>
      <c r="V18" s="317">
        <f ca="1">[51]ACCOUNTALLOC!V18</f>
        <v>204427778.44287339</v>
      </c>
      <c r="W18" s="317">
        <f ca="1">[51]ACCOUNTALLOC!W18</f>
        <v>0</v>
      </c>
      <c r="X18" s="317">
        <f ca="1">[51]ACCOUNTALLOC!X18</f>
        <v>0</v>
      </c>
      <c r="Y18" s="317">
        <f ca="1">[51]ACCOUNTALLOC!Y18</f>
        <v>0</v>
      </c>
      <c r="Z18" s="317">
        <f ca="1">[51]ACCOUNTALLOC!Z18</f>
        <v>0</v>
      </c>
      <c r="AA18" s="317">
        <f ca="1">[51]ACCOUNTALLOC!AA18</f>
        <v>261082220.70192894</v>
      </c>
      <c r="AB18" s="305">
        <f ca="1">[51]ACCOUNTALLOC!AB18</f>
        <v>0</v>
      </c>
      <c r="AC18" s="317">
        <f ca="1">[51]ACCOUNTALLOC!AC18</f>
        <v>32750493.837730382</v>
      </c>
      <c r="AD18" s="317">
        <f ca="1">[51]ACCOUNTALLOC!AD18</f>
        <v>136105955.91972744</v>
      </c>
      <c r="AE18" s="317">
        <f ca="1">[51]ACCOUNTALLOC!AE18</f>
        <v>0</v>
      </c>
      <c r="AF18" s="317">
        <f ca="1">[51]ACCOUNTALLOC!AF18</f>
        <v>0</v>
      </c>
      <c r="AG18" s="317">
        <f ca="1">[51]ACCOUNTALLOC!AG18</f>
        <v>0</v>
      </c>
      <c r="AH18" s="317">
        <f ca="1">[51]ACCOUNTALLOC!AH18</f>
        <v>0</v>
      </c>
      <c r="AI18" s="317">
        <f ca="1">[51]ACCOUNTALLOC!AI18</f>
        <v>168856449.75745782</v>
      </c>
      <c r="AJ18" s="305">
        <f ca="1">[51]ACCOUNTALLOC!AJ18</f>
        <v>0</v>
      </c>
      <c r="AK18" s="317">
        <f ca="1">[51]ACCOUNTALLOC!AK18</f>
        <v>22432396.93149998</v>
      </c>
      <c r="AL18" s="317">
        <f ca="1">[51]ACCOUNTALLOC!AL18</f>
        <v>89112962.952510193</v>
      </c>
      <c r="AM18" s="317">
        <f ca="1">[51]ACCOUNTALLOC!AM18</f>
        <v>0</v>
      </c>
      <c r="AN18" s="317">
        <f ca="1">[51]ACCOUNTALLOC!AN18</f>
        <v>0</v>
      </c>
      <c r="AO18" s="317">
        <f ca="1">[51]ACCOUNTALLOC!AO18</f>
        <v>0</v>
      </c>
      <c r="AP18" s="317">
        <f ca="1">[51]ACCOUNTALLOC!AP18</f>
        <v>0</v>
      </c>
      <c r="AQ18" s="317">
        <f ca="1">[51]ACCOUNTALLOC!AQ18</f>
        <v>111545359.88401017</v>
      </c>
      <c r="AR18" s="305">
        <f ca="1">[51]ACCOUNTALLOC!AR18</f>
        <v>0</v>
      </c>
      <c r="AS18" s="317">
        <f ca="1">[51]ACCOUNTALLOC!AS18</f>
        <v>506.09604754881047</v>
      </c>
      <c r="AT18" s="317">
        <f ca="1">[51]ACCOUNTALLOC!AT18</f>
        <v>304895.47154062416</v>
      </c>
      <c r="AU18" s="317">
        <f ca="1">[51]ACCOUNTALLOC!AU18</f>
        <v>0</v>
      </c>
      <c r="AV18" s="317">
        <f ca="1">[51]ACCOUNTALLOC!AV18</f>
        <v>0</v>
      </c>
      <c r="AW18" s="317">
        <f ca="1">[51]ACCOUNTALLOC!AW18</f>
        <v>0</v>
      </c>
      <c r="AX18" s="317">
        <f ca="1">[51]ACCOUNTALLOC!AX18</f>
        <v>0</v>
      </c>
      <c r="AY18" s="317">
        <f ca="1">[51]ACCOUNTALLOC!AY18</f>
        <v>305401.56758817297</v>
      </c>
      <c r="AZ18" s="305">
        <f ca="1">[51]ACCOUNTALLOC!AZ18</f>
        <v>0</v>
      </c>
      <c r="BA18" s="317">
        <f ca="1">[51]ACCOUNTALLOC!BA18</f>
        <v>0</v>
      </c>
      <c r="BB18" s="317">
        <f ca="1">[51]ACCOUNTALLOC!BB18</f>
        <v>8293649.0436750418</v>
      </c>
      <c r="BC18" s="317">
        <f ca="1">[51]ACCOUNTALLOC!BC18</f>
        <v>0</v>
      </c>
      <c r="BD18" s="317">
        <f ca="1">[51]ACCOUNTALLOC!BD18</f>
        <v>0</v>
      </c>
      <c r="BE18" s="317">
        <f ca="1">[51]ACCOUNTALLOC!BE18</f>
        <v>0</v>
      </c>
      <c r="BF18" s="317">
        <f ca="1">[51]ACCOUNTALLOC!BF18</f>
        <v>0</v>
      </c>
      <c r="BG18" s="317">
        <f ca="1">[51]ACCOUNTALLOC!BG18</f>
        <v>8293649.0436750418</v>
      </c>
      <c r="BH18" s="305">
        <f ca="1">[51]ACCOUNTALLOC!BH18</f>
        <v>0</v>
      </c>
      <c r="BI18" s="317">
        <f ca="1">[51]ACCOUNTALLOC!BI18</f>
        <v>10069521.852174005</v>
      </c>
      <c r="BJ18" s="317">
        <f ca="1">[51]ACCOUNTALLOC!BJ18</f>
        <v>42443853.128073439</v>
      </c>
      <c r="BK18" s="317">
        <f ca="1">[51]ACCOUNTALLOC!BK18</f>
        <v>0</v>
      </c>
      <c r="BL18" s="317">
        <f ca="1">[51]ACCOUNTALLOC!BL18</f>
        <v>0</v>
      </c>
      <c r="BM18" s="317">
        <f ca="1">[51]ACCOUNTALLOC!BM18</f>
        <v>0</v>
      </c>
      <c r="BN18" s="317">
        <f ca="1">[51]ACCOUNTALLOC!BN18</f>
        <v>0</v>
      </c>
      <c r="BO18" s="317">
        <f ca="1">[51]ACCOUNTALLOC!BO18</f>
        <v>52513374.980247445</v>
      </c>
      <c r="BP18" s="305">
        <f ca="1">[51]ACCOUNTALLOC!BP18</f>
        <v>0</v>
      </c>
      <c r="BQ18" s="317">
        <f ca="1">[51]ACCOUNTALLOC!BQ18</f>
        <v>8411623.3477936853</v>
      </c>
      <c r="BR18" s="317">
        <f ca="1">[51]ACCOUNTALLOC!BR18</f>
        <v>41998469.307679832</v>
      </c>
      <c r="BS18" s="317">
        <f ca="1">[51]ACCOUNTALLOC!BS18</f>
        <v>0</v>
      </c>
      <c r="BT18" s="317">
        <f ca="1">[51]ACCOUNTALLOC!BT18</f>
        <v>0</v>
      </c>
      <c r="BU18" s="317">
        <f ca="1">[51]ACCOUNTALLOC!BU18</f>
        <v>0</v>
      </c>
      <c r="BV18" s="317">
        <f ca="1">[51]ACCOUNTALLOC!BV18</f>
        <v>0</v>
      </c>
      <c r="BW18" s="317">
        <f ca="1">[51]ACCOUNTALLOC!BW18</f>
        <v>50410092.655473515</v>
      </c>
      <c r="BX18" s="305">
        <f ca="1">[51]ACCOUNTALLOC!BX18</f>
        <v>0</v>
      </c>
      <c r="BY18" s="317">
        <f ca="1">[51]ACCOUNTALLOC!BY18</f>
        <v>0</v>
      </c>
      <c r="BZ18" s="317">
        <f ca="1">[51]ACCOUNTALLOC!BZ18</f>
        <v>0</v>
      </c>
      <c r="CA18" s="317">
        <f ca="1">[51]ACCOUNTALLOC!CA18</f>
        <v>0</v>
      </c>
      <c r="CB18" s="317">
        <f ca="1">[51]ACCOUNTALLOC!CB18</f>
        <v>0</v>
      </c>
      <c r="CC18" s="317">
        <f ca="1">[51]ACCOUNTALLOC!CC18</f>
        <v>0</v>
      </c>
      <c r="CD18" s="317">
        <f ca="1">[51]ACCOUNTALLOC!CD18</f>
        <v>0</v>
      </c>
      <c r="CE18" s="317">
        <f ca="1">[51]ACCOUNTALLOC!CE18</f>
        <v>0</v>
      </c>
      <c r="CF18" s="305">
        <f ca="1">[51]ACCOUNTALLOC!CF18</f>
        <v>0</v>
      </c>
      <c r="CG18" s="317">
        <f ca="1">[51]ACCOUNTALLOC!CG18</f>
        <v>0</v>
      </c>
      <c r="CH18" s="317">
        <f ca="1">[51]ACCOUNTALLOC!CH18</f>
        <v>0</v>
      </c>
      <c r="CI18" s="317">
        <f ca="1">[51]ACCOUNTALLOC!CI18</f>
        <v>0</v>
      </c>
      <c r="CJ18" s="317">
        <f ca="1">[51]ACCOUNTALLOC!CJ18</f>
        <v>0</v>
      </c>
      <c r="CK18" s="317">
        <f ca="1">[51]ACCOUNTALLOC!CK18</f>
        <v>0</v>
      </c>
      <c r="CL18" s="317">
        <f ca="1">[51]ACCOUNTALLOC!CL18</f>
        <v>0</v>
      </c>
      <c r="CM18" s="317">
        <f ca="1">[51]ACCOUNTALLOC!CM18</f>
        <v>0</v>
      </c>
      <c r="CN18" s="305">
        <f ca="1">[51]ACCOUNTALLOC!CN18</f>
        <v>0</v>
      </c>
      <c r="CO18" s="317">
        <f ca="1">[51]ACCOUNTALLOC!CO18</f>
        <v>1724450.6305833755</v>
      </c>
      <c r="CP18" s="317">
        <f ca="1">[51]ACCOUNTALLOC!CP18</f>
        <v>5410626.4339675335</v>
      </c>
      <c r="CQ18" s="317">
        <f ca="1">[51]ACCOUNTALLOC!CQ18</f>
        <v>0</v>
      </c>
      <c r="CR18" s="317">
        <f ca="1">[51]ACCOUNTALLOC!CR18</f>
        <v>0</v>
      </c>
      <c r="CS18" s="317">
        <f ca="1">[51]ACCOUNTALLOC!CS18</f>
        <v>0</v>
      </c>
      <c r="CT18" s="317">
        <f ca="1">[51]ACCOUNTALLOC!CT18</f>
        <v>0</v>
      </c>
      <c r="CU18" s="317">
        <f ca="1">[51]ACCOUNTALLOC!CU18</f>
        <v>7135077.0645509092</v>
      </c>
      <c r="CV18" s="305">
        <f ca="1">[51]ACCOUNTALLOC!CV18</f>
        <v>0</v>
      </c>
      <c r="CW18" s="317">
        <f ca="1">[51]ACCOUNTALLOC!CW18</f>
        <v>191630.87599311877</v>
      </c>
      <c r="CX18" s="317">
        <f ca="1">[51]ACCOUNTALLOC!CX18</f>
        <v>479630.15026517044</v>
      </c>
      <c r="CY18" s="317">
        <f ca="1">[51]ACCOUNTALLOC!CY18</f>
        <v>0</v>
      </c>
      <c r="CZ18" s="317">
        <f ca="1">[51]ACCOUNTALLOC!CZ18</f>
        <v>0</v>
      </c>
      <c r="DA18" s="317">
        <f ca="1">[51]ACCOUNTALLOC!DA18</f>
        <v>0</v>
      </c>
      <c r="DB18" s="317">
        <f ca="1">[51]ACCOUNTALLOC!DB18</f>
        <v>0</v>
      </c>
      <c r="DC18" s="317">
        <f ca="1">[51]ACCOUNTALLOC!DC18</f>
        <v>671261.02625828923</v>
      </c>
      <c r="DD18" s="305">
        <f ca="1">[51]ACCOUNTALLOC!DD18</f>
        <v>0</v>
      </c>
      <c r="DE18" s="317">
        <f ca="1">[51]ACCOUNTALLOC!DE18</f>
        <v>0</v>
      </c>
      <c r="DF18" s="317">
        <f ca="1">[51]ACCOUNTALLOC!DF18</f>
        <v>0</v>
      </c>
      <c r="DG18" s="317">
        <f ca="1">[51]ACCOUNTALLOC!DG18</f>
        <v>0</v>
      </c>
      <c r="DH18" s="317">
        <f ca="1">[51]ACCOUNTALLOC!DH18</f>
        <v>0</v>
      </c>
      <c r="DI18" s="317">
        <f ca="1">[51]ACCOUNTALLOC!DI18</f>
        <v>0</v>
      </c>
      <c r="DJ18" s="317">
        <f ca="1">[51]ACCOUNTALLOC!DJ18</f>
        <v>0</v>
      </c>
      <c r="DK18" s="317">
        <f ca="1">[51]ACCOUNTALLOC!DK18</f>
        <v>0</v>
      </c>
      <c r="DL18" s="305">
        <f ca="1">[51]ACCOUNTALLOC!DL18</f>
        <v>0</v>
      </c>
      <c r="DM18" s="317">
        <f ca="1">[51]ACCOUNTALLOC!DM18</f>
        <v>0</v>
      </c>
      <c r="DN18" s="317">
        <f ca="1">[51]ACCOUNTALLOC!DN18</f>
        <v>0</v>
      </c>
      <c r="DO18" s="317">
        <f ca="1">[51]ACCOUNTALLOC!DO18</f>
        <v>0</v>
      </c>
      <c r="DP18" s="317">
        <f ca="1">[51]ACCOUNTALLOC!DP18</f>
        <v>0</v>
      </c>
      <c r="DQ18" s="317">
        <f ca="1">[51]ACCOUNTALLOC!DQ18</f>
        <v>0</v>
      </c>
      <c r="DR18" s="317">
        <f ca="1">[51]ACCOUNTALLOC!DR18</f>
        <v>0</v>
      </c>
      <c r="DS18" s="317">
        <f ca="1">[51]ACCOUNTALLOC!DS18</f>
        <v>0</v>
      </c>
      <c r="DT18" s="305">
        <f ca="1">[51]ACCOUNTALLOC!DT18</f>
        <v>0</v>
      </c>
      <c r="DU18" s="317">
        <f ca="1">[51]ACCOUNTALLOC!DU18</f>
        <v>0</v>
      </c>
      <c r="DV18" s="317">
        <f ca="1">[51]ACCOUNTALLOC!DV18</f>
        <v>0</v>
      </c>
      <c r="DW18" s="317">
        <f ca="1">[51]ACCOUNTALLOC!DW18</f>
        <v>0</v>
      </c>
      <c r="DX18" s="317">
        <f ca="1">[51]ACCOUNTALLOC!DX18</f>
        <v>0</v>
      </c>
      <c r="DY18" s="317">
        <f ca="1">[51]ACCOUNTALLOC!DY18</f>
        <v>0</v>
      </c>
      <c r="DZ18" s="317">
        <f ca="1">[51]ACCOUNTALLOC!DZ18</f>
        <v>0</v>
      </c>
      <c r="EA18" s="317">
        <f ca="1">[51]ACCOUNTALLOC!EA18</f>
        <v>0</v>
      </c>
      <c r="EB18" s="305">
        <f ca="1">[51]ACCOUNTALLOC!EB18</f>
        <v>0</v>
      </c>
      <c r="EC18" s="317">
        <f ca="1">[51]ACCOUNTALLOC!EC18</f>
        <v>0</v>
      </c>
      <c r="ED18" s="317">
        <f ca="1">[51]ACCOUNTALLOC!ED18</f>
        <v>0</v>
      </c>
      <c r="EE18" s="317">
        <f ca="1">[51]ACCOUNTALLOC!EE18</f>
        <v>0</v>
      </c>
      <c r="EF18" s="317">
        <f ca="1">[51]ACCOUNTALLOC!EF18</f>
        <v>0</v>
      </c>
      <c r="EG18" s="317">
        <f ca="1">[51]ACCOUNTALLOC!EG18</f>
        <v>0</v>
      </c>
      <c r="EH18" s="317">
        <f ca="1">[51]ACCOUNTALLOC!EH18</f>
        <v>0</v>
      </c>
      <c r="EI18" s="317">
        <f ca="1">[51]ACCOUNTALLOC!EI18</f>
        <v>0</v>
      </c>
      <c r="EJ18" s="305">
        <f ca="1">[51]ACCOUNTALLOC!EJ18</f>
        <v>0</v>
      </c>
      <c r="EK18" s="317">
        <f ca="1">[51]ACCOUNTALLOC!EK18</f>
        <v>0</v>
      </c>
      <c r="EL18" s="317">
        <f ca="1">[51]ACCOUNTALLOC!EL18</f>
        <v>0</v>
      </c>
      <c r="EM18" s="317">
        <f ca="1">[51]ACCOUNTALLOC!EM18</f>
        <v>0</v>
      </c>
      <c r="EN18" s="317">
        <f ca="1">[51]ACCOUNTALLOC!EN18</f>
        <v>0</v>
      </c>
      <c r="EO18" s="317">
        <f ca="1">[51]ACCOUNTALLOC!EO18</f>
        <v>0</v>
      </c>
      <c r="EP18" s="317">
        <f ca="1">[51]ACCOUNTALLOC!EP18</f>
        <v>0</v>
      </c>
      <c r="EQ18" s="317">
        <f ca="1">[51]ACCOUNTALLOC!EQ18</f>
        <v>0</v>
      </c>
      <c r="ER18" s="305">
        <f ca="1">[51]ACCOUNTALLOC!ER18</f>
        <v>0</v>
      </c>
      <c r="ES18" s="317">
        <f ca="1">[51]ACCOUNTALLOC!ES18</f>
        <v>0</v>
      </c>
      <c r="ET18" s="317">
        <f ca="1">[51]ACCOUNTALLOC!ET18</f>
        <v>0</v>
      </c>
      <c r="EU18" s="317">
        <f ca="1">[51]ACCOUNTALLOC!EU18</f>
        <v>0</v>
      </c>
      <c r="EV18" s="317">
        <f ca="1">[51]ACCOUNTALLOC!EV18</f>
        <v>0</v>
      </c>
      <c r="EW18" s="317">
        <f ca="1">[51]ACCOUNTALLOC!EW18</f>
        <v>0</v>
      </c>
      <c r="EX18" s="317">
        <f ca="1">[51]ACCOUNTALLOC!EX18</f>
        <v>0</v>
      </c>
      <c r="EY18" s="317">
        <f ca="1">[51]ACCOUNTALLOC!EY18</f>
        <v>0</v>
      </c>
      <c r="EZ18" s="305">
        <f ca="1">[51]ACCOUNTALLOC!EZ18</f>
        <v>0</v>
      </c>
      <c r="FA18" s="317">
        <f ca="1">[51]ACCOUNTALLOC!FA18</f>
        <v>0</v>
      </c>
      <c r="FB18" s="317">
        <f ca="1">[51]ACCOUNTALLOC!FB18</f>
        <v>0</v>
      </c>
      <c r="FC18" s="317">
        <f ca="1">[51]ACCOUNTALLOC!FC18</f>
        <v>0</v>
      </c>
      <c r="FD18" s="317">
        <f ca="1">[51]ACCOUNTALLOC!FD18</f>
        <v>0</v>
      </c>
      <c r="FE18" s="317">
        <f ca="1">[51]ACCOUNTALLOC!FE18</f>
        <v>0</v>
      </c>
      <c r="FF18" s="317">
        <f ca="1">[51]ACCOUNTALLOC!FF18</f>
        <v>0</v>
      </c>
      <c r="FG18" s="317">
        <f ca="1">[51]ACCOUNTALLOC!FG18</f>
        <v>0</v>
      </c>
    </row>
    <row r="19" spans="1:163">
      <c r="A19" s="313" t="str">
        <f ca="1">[51]ACCOUNTALLOC!A19</f>
        <v>~</v>
      </c>
      <c r="B19" s="305" t="str">
        <f ca="1">[51]ACCOUNTALLOC!B19</f>
        <v>~</v>
      </c>
      <c r="C19" s="302">
        <f ca="1">[51]ACCOUNTALLOC!C19</f>
        <v>0</v>
      </c>
      <c r="D19" s="316">
        <f ca="1">[51]ACCOUNTALLOC!D19</f>
        <v>0</v>
      </c>
      <c r="E19" s="317">
        <f ca="1">[51]ACCOUNTALLOC!E19</f>
        <v>0</v>
      </c>
      <c r="F19" s="317">
        <f ca="1">[51]ACCOUNTALLOC!F19</f>
        <v>0</v>
      </c>
      <c r="G19" s="317">
        <f ca="1">[51]ACCOUNTALLOC!G19</f>
        <v>0</v>
      </c>
      <c r="H19" s="317">
        <f ca="1">[51]ACCOUNTALLOC!H19</f>
        <v>0</v>
      </c>
      <c r="I19" s="317">
        <f ca="1">[51]ACCOUNTALLOC!I19</f>
        <v>0</v>
      </c>
      <c r="J19" s="317">
        <f ca="1">[51]ACCOUNTALLOC!J19</f>
        <v>0</v>
      </c>
      <c r="K19" s="317">
        <f ca="1">[51]ACCOUNTALLOC!K19</f>
        <v>0</v>
      </c>
      <c r="L19" s="305">
        <f ca="1">[51]ACCOUNTALLOC!L19</f>
        <v>0</v>
      </c>
      <c r="M19" s="317">
        <f ca="1">[51]ACCOUNTALLOC!M19</f>
        <v>0</v>
      </c>
      <c r="N19" s="317">
        <f ca="1">[51]ACCOUNTALLOC!N19</f>
        <v>0</v>
      </c>
      <c r="O19" s="317">
        <f ca="1">[51]ACCOUNTALLOC!O19</f>
        <v>0</v>
      </c>
      <c r="P19" s="317">
        <f ca="1">[51]ACCOUNTALLOC!P19</f>
        <v>0</v>
      </c>
      <c r="Q19" s="317">
        <f ca="1">[51]ACCOUNTALLOC!Q19</f>
        <v>0</v>
      </c>
      <c r="R19" s="317">
        <f ca="1">[51]ACCOUNTALLOC!R19</f>
        <v>0</v>
      </c>
      <c r="S19" s="317">
        <f ca="1">[51]ACCOUNTALLOC!S19</f>
        <v>0</v>
      </c>
      <c r="T19" s="305">
        <f ca="1">[51]ACCOUNTALLOC!T19</f>
        <v>0</v>
      </c>
      <c r="U19" s="317">
        <f ca="1">[51]ACCOUNTALLOC!U19</f>
        <v>0</v>
      </c>
      <c r="V19" s="317">
        <f ca="1">[51]ACCOUNTALLOC!V19</f>
        <v>0</v>
      </c>
      <c r="W19" s="317">
        <f ca="1">[51]ACCOUNTALLOC!W19</f>
        <v>0</v>
      </c>
      <c r="X19" s="317">
        <f ca="1">[51]ACCOUNTALLOC!X19</f>
        <v>0</v>
      </c>
      <c r="Y19" s="317">
        <f ca="1">[51]ACCOUNTALLOC!Y19</f>
        <v>0</v>
      </c>
      <c r="Z19" s="317">
        <f ca="1">[51]ACCOUNTALLOC!Z19</f>
        <v>0</v>
      </c>
      <c r="AA19" s="317">
        <f ca="1">[51]ACCOUNTALLOC!AA19</f>
        <v>0</v>
      </c>
      <c r="AB19" s="305">
        <f ca="1">[51]ACCOUNTALLOC!AB19</f>
        <v>0</v>
      </c>
      <c r="AC19" s="317">
        <f ca="1">[51]ACCOUNTALLOC!AC19</f>
        <v>0</v>
      </c>
      <c r="AD19" s="317">
        <f ca="1">[51]ACCOUNTALLOC!AD19</f>
        <v>0</v>
      </c>
      <c r="AE19" s="317">
        <f ca="1">[51]ACCOUNTALLOC!AE19</f>
        <v>0</v>
      </c>
      <c r="AF19" s="317">
        <f ca="1">[51]ACCOUNTALLOC!AF19</f>
        <v>0</v>
      </c>
      <c r="AG19" s="317">
        <f ca="1">[51]ACCOUNTALLOC!AG19</f>
        <v>0</v>
      </c>
      <c r="AH19" s="317">
        <f ca="1">[51]ACCOUNTALLOC!AH19</f>
        <v>0</v>
      </c>
      <c r="AI19" s="317">
        <f ca="1">[51]ACCOUNTALLOC!AI19</f>
        <v>0</v>
      </c>
      <c r="AJ19" s="305">
        <f ca="1">[51]ACCOUNTALLOC!AJ19</f>
        <v>0</v>
      </c>
      <c r="AK19" s="317">
        <f ca="1">[51]ACCOUNTALLOC!AK19</f>
        <v>0</v>
      </c>
      <c r="AL19" s="317">
        <f ca="1">[51]ACCOUNTALLOC!AL19</f>
        <v>0</v>
      </c>
      <c r="AM19" s="317">
        <f ca="1">[51]ACCOUNTALLOC!AM19</f>
        <v>0</v>
      </c>
      <c r="AN19" s="317">
        <f ca="1">[51]ACCOUNTALLOC!AN19</f>
        <v>0</v>
      </c>
      <c r="AO19" s="317">
        <f ca="1">[51]ACCOUNTALLOC!AO19</f>
        <v>0</v>
      </c>
      <c r="AP19" s="317">
        <f ca="1">[51]ACCOUNTALLOC!AP19</f>
        <v>0</v>
      </c>
      <c r="AQ19" s="317">
        <f ca="1">[51]ACCOUNTALLOC!AQ19</f>
        <v>0</v>
      </c>
      <c r="AR19" s="305">
        <f ca="1">[51]ACCOUNTALLOC!AR19</f>
        <v>0</v>
      </c>
      <c r="AS19" s="317">
        <f ca="1">[51]ACCOUNTALLOC!AS19</f>
        <v>0</v>
      </c>
      <c r="AT19" s="317">
        <f ca="1">[51]ACCOUNTALLOC!AT19</f>
        <v>0</v>
      </c>
      <c r="AU19" s="317">
        <f ca="1">[51]ACCOUNTALLOC!AU19</f>
        <v>0</v>
      </c>
      <c r="AV19" s="317">
        <f ca="1">[51]ACCOUNTALLOC!AV19</f>
        <v>0</v>
      </c>
      <c r="AW19" s="317">
        <f ca="1">[51]ACCOUNTALLOC!AW19</f>
        <v>0</v>
      </c>
      <c r="AX19" s="317">
        <f ca="1">[51]ACCOUNTALLOC!AX19</f>
        <v>0</v>
      </c>
      <c r="AY19" s="317">
        <f ca="1">[51]ACCOUNTALLOC!AY19</f>
        <v>0</v>
      </c>
      <c r="AZ19" s="305">
        <f ca="1">[51]ACCOUNTALLOC!AZ19</f>
        <v>0</v>
      </c>
      <c r="BA19" s="317">
        <f ca="1">[51]ACCOUNTALLOC!BA19</f>
        <v>0</v>
      </c>
      <c r="BB19" s="317">
        <f ca="1">[51]ACCOUNTALLOC!BB19</f>
        <v>0</v>
      </c>
      <c r="BC19" s="317">
        <f ca="1">[51]ACCOUNTALLOC!BC19</f>
        <v>0</v>
      </c>
      <c r="BD19" s="317">
        <f ca="1">[51]ACCOUNTALLOC!BD19</f>
        <v>0</v>
      </c>
      <c r="BE19" s="317">
        <f ca="1">[51]ACCOUNTALLOC!BE19</f>
        <v>0</v>
      </c>
      <c r="BF19" s="317">
        <f ca="1">[51]ACCOUNTALLOC!BF19</f>
        <v>0</v>
      </c>
      <c r="BG19" s="317">
        <f ca="1">[51]ACCOUNTALLOC!BG19</f>
        <v>0</v>
      </c>
      <c r="BH19" s="305">
        <f ca="1">[51]ACCOUNTALLOC!BH19</f>
        <v>0</v>
      </c>
      <c r="BI19" s="317">
        <f ca="1">[51]ACCOUNTALLOC!BI19</f>
        <v>0</v>
      </c>
      <c r="BJ19" s="317">
        <f ca="1">[51]ACCOUNTALLOC!BJ19</f>
        <v>0</v>
      </c>
      <c r="BK19" s="317">
        <f ca="1">[51]ACCOUNTALLOC!BK19</f>
        <v>0</v>
      </c>
      <c r="BL19" s="317">
        <f ca="1">[51]ACCOUNTALLOC!BL19</f>
        <v>0</v>
      </c>
      <c r="BM19" s="317">
        <f ca="1">[51]ACCOUNTALLOC!BM19</f>
        <v>0</v>
      </c>
      <c r="BN19" s="317">
        <f ca="1">[51]ACCOUNTALLOC!BN19</f>
        <v>0</v>
      </c>
      <c r="BO19" s="317">
        <f ca="1">[51]ACCOUNTALLOC!BO19</f>
        <v>0</v>
      </c>
      <c r="BP19" s="305">
        <f ca="1">[51]ACCOUNTALLOC!BP19</f>
        <v>0</v>
      </c>
      <c r="BQ19" s="317">
        <f ca="1">[51]ACCOUNTALLOC!BQ19</f>
        <v>0</v>
      </c>
      <c r="BR19" s="317">
        <f ca="1">[51]ACCOUNTALLOC!BR19</f>
        <v>0</v>
      </c>
      <c r="BS19" s="317">
        <f ca="1">[51]ACCOUNTALLOC!BS19</f>
        <v>0</v>
      </c>
      <c r="BT19" s="317">
        <f ca="1">[51]ACCOUNTALLOC!BT19</f>
        <v>0</v>
      </c>
      <c r="BU19" s="317">
        <f ca="1">[51]ACCOUNTALLOC!BU19</f>
        <v>0</v>
      </c>
      <c r="BV19" s="317">
        <f ca="1">[51]ACCOUNTALLOC!BV19</f>
        <v>0</v>
      </c>
      <c r="BW19" s="317">
        <f ca="1">[51]ACCOUNTALLOC!BW19</f>
        <v>0</v>
      </c>
      <c r="BX19" s="305">
        <f ca="1">[51]ACCOUNTALLOC!BX19</f>
        <v>0</v>
      </c>
      <c r="BY19" s="317">
        <f ca="1">[51]ACCOUNTALLOC!BY19</f>
        <v>0</v>
      </c>
      <c r="BZ19" s="317">
        <f ca="1">[51]ACCOUNTALLOC!BZ19</f>
        <v>0</v>
      </c>
      <c r="CA19" s="317">
        <f ca="1">[51]ACCOUNTALLOC!CA19</f>
        <v>0</v>
      </c>
      <c r="CB19" s="317">
        <f ca="1">[51]ACCOUNTALLOC!CB19</f>
        <v>0</v>
      </c>
      <c r="CC19" s="317">
        <f ca="1">[51]ACCOUNTALLOC!CC19</f>
        <v>0</v>
      </c>
      <c r="CD19" s="317">
        <f ca="1">[51]ACCOUNTALLOC!CD19</f>
        <v>0</v>
      </c>
      <c r="CE19" s="317">
        <f ca="1">[51]ACCOUNTALLOC!CE19</f>
        <v>0</v>
      </c>
      <c r="CF19" s="305">
        <f ca="1">[51]ACCOUNTALLOC!CF19</f>
        <v>0</v>
      </c>
      <c r="CG19" s="317">
        <f ca="1">[51]ACCOUNTALLOC!CG19</f>
        <v>0</v>
      </c>
      <c r="CH19" s="317">
        <f ca="1">[51]ACCOUNTALLOC!CH19</f>
        <v>0</v>
      </c>
      <c r="CI19" s="317">
        <f ca="1">[51]ACCOUNTALLOC!CI19</f>
        <v>0</v>
      </c>
      <c r="CJ19" s="317">
        <f ca="1">[51]ACCOUNTALLOC!CJ19</f>
        <v>0</v>
      </c>
      <c r="CK19" s="317">
        <f ca="1">[51]ACCOUNTALLOC!CK19</f>
        <v>0</v>
      </c>
      <c r="CL19" s="317">
        <f ca="1">[51]ACCOUNTALLOC!CL19</f>
        <v>0</v>
      </c>
      <c r="CM19" s="317">
        <f ca="1">[51]ACCOUNTALLOC!CM19</f>
        <v>0</v>
      </c>
      <c r="CN19" s="305">
        <f ca="1">[51]ACCOUNTALLOC!CN19</f>
        <v>0</v>
      </c>
      <c r="CO19" s="317">
        <f ca="1">[51]ACCOUNTALLOC!CO19</f>
        <v>0</v>
      </c>
      <c r="CP19" s="317">
        <f ca="1">[51]ACCOUNTALLOC!CP19</f>
        <v>0</v>
      </c>
      <c r="CQ19" s="317">
        <f ca="1">[51]ACCOUNTALLOC!CQ19</f>
        <v>0</v>
      </c>
      <c r="CR19" s="317">
        <f ca="1">[51]ACCOUNTALLOC!CR19</f>
        <v>0</v>
      </c>
      <c r="CS19" s="317">
        <f ca="1">[51]ACCOUNTALLOC!CS19</f>
        <v>0</v>
      </c>
      <c r="CT19" s="317">
        <f ca="1">[51]ACCOUNTALLOC!CT19</f>
        <v>0</v>
      </c>
      <c r="CU19" s="317">
        <f ca="1">[51]ACCOUNTALLOC!CU19</f>
        <v>0</v>
      </c>
      <c r="CV19" s="305">
        <f ca="1">[51]ACCOUNTALLOC!CV19</f>
        <v>0</v>
      </c>
      <c r="CW19" s="317">
        <f ca="1">[51]ACCOUNTALLOC!CW19</f>
        <v>0</v>
      </c>
      <c r="CX19" s="317">
        <f ca="1">[51]ACCOUNTALLOC!CX19</f>
        <v>0</v>
      </c>
      <c r="CY19" s="317">
        <f ca="1">[51]ACCOUNTALLOC!CY19</f>
        <v>0</v>
      </c>
      <c r="CZ19" s="317">
        <f ca="1">[51]ACCOUNTALLOC!CZ19</f>
        <v>0</v>
      </c>
      <c r="DA19" s="317">
        <f ca="1">[51]ACCOUNTALLOC!DA19</f>
        <v>0</v>
      </c>
      <c r="DB19" s="317">
        <f ca="1">[51]ACCOUNTALLOC!DB19</f>
        <v>0</v>
      </c>
      <c r="DC19" s="317">
        <f ca="1">[51]ACCOUNTALLOC!DC19</f>
        <v>0</v>
      </c>
      <c r="DD19" s="305">
        <f ca="1">[51]ACCOUNTALLOC!DD19</f>
        <v>0</v>
      </c>
      <c r="DE19" s="317">
        <f ca="1">[51]ACCOUNTALLOC!DE19</f>
        <v>0</v>
      </c>
      <c r="DF19" s="317">
        <f ca="1">[51]ACCOUNTALLOC!DF19</f>
        <v>0</v>
      </c>
      <c r="DG19" s="317">
        <f ca="1">[51]ACCOUNTALLOC!DG19</f>
        <v>0</v>
      </c>
      <c r="DH19" s="317">
        <f ca="1">[51]ACCOUNTALLOC!DH19</f>
        <v>0</v>
      </c>
      <c r="DI19" s="317">
        <f ca="1">[51]ACCOUNTALLOC!DI19</f>
        <v>0</v>
      </c>
      <c r="DJ19" s="317">
        <f ca="1">[51]ACCOUNTALLOC!DJ19</f>
        <v>0</v>
      </c>
      <c r="DK19" s="317">
        <f ca="1">[51]ACCOUNTALLOC!DK19</f>
        <v>0</v>
      </c>
      <c r="DL19" s="305">
        <f ca="1">[51]ACCOUNTALLOC!DL19</f>
        <v>0</v>
      </c>
      <c r="DM19" s="317">
        <f ca="1">[51]ACCOUNTALLOC!DM19</f>
        <v>0</v>
      </c>
      <c r="DN19" s="317">
        <f ca="1">[51]ACCOUNTALLOC!DN19</f>
        <v>0</v>
      </c>
      <c r="DO19" s="317">
        <f ca="1">[51]ACCOUNTALLOC!DO19</f>
        <v>0</v>
      </c>
      <c r="DP19" s="317">
        <f ca="1">[51]ACCOUNTALLOC!DP19</f>
        <v>0</v>
      </c>
      <c r="DQ19" s="317">
        <f ca="1">[51]ACCOUNTALLOC!DQ19</f>
        <v>0</v>
      </c>
      <c r="DR19" s="317">
        <f ca="1">[51]ACCOUNTALLOC!DR19</f>
        <v>0</v>
      </c>
      <c r="DS19" s="317">
        <f ca="1">[51]ACCOUNTALLOC!DS19</f>
        <v>0</v>
      </c>
      <c r="DT19" s="305">
        <f ca="1">[51]ACCOUNTALLOC!DT19</f>
        <v>0</v>
      </c>
      <c r="DU19" s="317">
        <f ca="1">[51]ACCOUNTALLOC!DU19</f>
        <v>0</v>
      </c>
      <c r="DV19" s="317">
        <f ca="1">[51]ACCOUNTALLOC!DV19</f>
        <v>0</v>
      </c>
      <c r="DW19" s="317">
        <f ca="1">[51]ACCOUNTALLOC!DW19</f>
        <v>0</v>
      </c>
      <c r="DX19" s="317">
        <f ca="1">[51]ACCOUNTALLOC!DX19</f>
        <v>0</v>
      </c>
      <c r="DY19" s="317">
        <f ca="1">[51]ACCOUNTALLOC!DY19</f>
        <v>0</v>
      </c>
      <c r="DZ19" s="317">
        <f ca="1">[51]ACCOUNTALLOC!DZ19</f>
        <v>0</v>
      </c>
      <c r="EA19" s="317">
        <f ca="1">[51]ACCOUNTALLOC!EA19</f>
        <v>0</v>
      </c>
      <c r="EB19" s="305">
        <f ca="1">[51]ACCOUNTALLOC!EB19</f>
        <v>0</v>
      </c>
      <c r="EC19" s="317">
        <f ca="1">[51]ACCOUNTALLOC!EC19</f>
        <v>0</v>
      </c>
      <c r="ED19" s="317">
        <f ca="1">[51]ACCOUNTALLOC!ED19</f>
        <v>0</v>
      </c>
      <c r="EE19" s="317">
        <f ca="1">[51]ACCOUNTALLOC!EE19</f>
        <v>0</v>
      </c>
      <c r="EF19" s="317">
        <f ca="1">[51]ACCOUNTALLOC!EF19</f>
        <v>0</v>
      </c>
      <c r="EG19" s="317">
        <f ca="1">[51]ACCOUNTALLOC!EG19</f>
        <v>0</v>
      </c>
      <c r="EH19" s="317">
        <f ca="1">[51]ACCOUNTALLOC!EH19</f>
        <v>0</v>
      </c>
      <c r="EI19" s="317">
        <f ca="1">[51]ACCOUNTALLOC!EI19</f>
        <v>0</v>
      </c>
      <c r="EJ19" s="305">
        <f ca="1">[51]ACCOUNTALLOC!EJ19</f>
        <v>0</v>
      </c>
      <c r="EK19" s="317">
        <f ca="1">[51]ACCOUNTALLOC!EK19</f>
        <v>0</v>
      </c>
      <c r="EL19" s="317">
        <f ca="1">[51]ACCOUNTALLOC!EL19</f>
        <v>0</v>
      </c>
      <c r="EM19" s="317">
        <f ca="1">[51]ACCOUNTALLOC!EM19</f>
        <v>0</v>
      </c>
      <c r="EN19" s="317">
        <f ca="1">[51]ACCOUNTALLOC!EN19</f>
        <v>0</v>
      </c>
      <c r="EO19" s="317">
        <f ca="1">[51]ACCOUNTALLOC!EO19</f>
        <v>0</v>
      </c>
      <c r="EP19" s="317">
        <f ca="1">[51]ACCOUNTALLOC!EP19</f>
        <v>0</v>
      </c>
      <c r="EQ19" s="317">
        <f ca="1">[51]ACCOUNTALLOC!EQ19</f>
        <v>0</v>
      </c>
      <c r="ER19" s="305">
        <f ca="1">[51]ACCOUNTALLOC!ER19</f>
        <v>0</v>
      </c>
      <c r="ES19" s="317">
        <f ca="1">[51]ACCOUNTALLOC!ES19</f>
        <v>0</v>
      </c>
      <c r="ET19" s="317">
        <f ca="1">[51]ACCOUNTALLOC!ET19</f>
        <v>0</v>
      </c>
      <c r="EU19" s="317">
        <f ca="1">[51]ACCOUNTALLOC!EU19</f>
        <v>0</v>
      </c>
      <c r="EV19" s="317">
        <f ca="1">[51]ACCOUNTALLOC!EV19</f>
        <v>0</v>
      </c>
      <c r="EW19" s="317">
        <f ca="1">[51]ACCOUNTALLOC!EW19</f>
        <v>0</v>
      </c>
      <c r="EX19" s="317">
        <f ca="1">[51]ACCOUNTALLOC!EX19</f>
        <v>0</v>
      </c>
      <c r="EY19" s="317">
        <f ca="1">[51]ACCOUNTALLOC!EY19</f>
        <v>0</v>
      </c>
      <c r="EZ19" s="305">
        <f ca="1">[51]ACCOUNTALLOC!EZ19</f>
        <v>0</v>
      </c>
      <c r="FA19" s="317">
        <f ca="1">[51]ACCOUNTALLOC!FA19</f>
        <v>0</v>
      </c>
      <c r="FB19" s="317">
        <f ca="1">[51]ACCOUNTALLOC!FB19</f>
        <v>0</v>
      </c>
      <c r="FC19" s="317">
        <f ca="1">[51]ACCOUNTALLOC!FC19</f>
        <v>0</v>
      </c>
      <c r="FD19" s="317">
        <f ca="1">[51]ACCOUNTALLOC!FD19</f>
        <v>0</v>
      </c>
      <c r="FE19" s="317">
        <f ca="1">[51]ACCOUNTALLOC!FE19</f>
        <v>0</v>
      </c>
      <c r="FF19" s="317">
        <f ca="1">[51]ACCOUNTALLOC!FF19</f>
        <v>0</v>
      </c>
      <c r="FG19" s="317">
        <f ca="1">[51]ACCOUNTALLOC!FG19</f>
        <v>0</v>
      </c>
    </row>
    <row r="20" spans="1:163">
      <c r="A20" s="313" t="str">
        <f ca="1">[51]ACCOUNTALLOC!A20</f>
        <v>~</v>
      </c>
      <c r="B20" s="305" t="str">
        <f ca="1">[51]ACCOUNTALLOC!B20</f>
        <v>~</v>
      </c>
      <c r="C20" s="302">
        <f ca="1">[51]ACCOUNTALLOC!C20</f>
        <v>0</v>
      </c>
      <c r="D20" s="316">
        <f ca="1">[51]ACCOUNTALLOC!D20</f>
        <v>0</v>
      </c>
      <c r="E20" s="317">
        <f ca="1">[51]ACCOUNTALLOC!E20</f>
        <v>0</v>
      </c>
      <c r="F20" s="317">
        <f ca="1">[51]ACCOUNTALLOC!F20</f>
        <v>0</v>
      </c>
      <c r="G20" s="317">
        <f ca="1">[51]ACCOUNTALLOC!G20</f>
        <v>0</v>
      </c>
      <c r="H20" s="317">
        <f ca="1">[51]ACCOUNTALLOC!H20</f>
        <v>0</v>
      </c>
      <c r="I20" s="317">
        <f ca="1">[51]ACCOUNTALLOC!I20</f>
        <v>0</v>
      </c>
      <c r="J20" s="317">
        <f ca="1">[51]ACCOUNTALLOC!J20</f>
        <v>0</v>
      </c>
      <c r="K20" s="317">
        <f ca="1">[51]ACCOUNTALLOC!K20</f>
        <v>0</v>
      </c>
      <c r="L20" s="305">
        <f ca="1">[51]ACCOUNTALLOC!L20</f>
        <v>0</v>
      </c>
      <c r="M20" s="317">
        <f ca="1">[51]ACCOUNTALLOC!M20</f>
        <v>0</v>
      </c>
      <c r="N20" s="317">
        <f ca="1">[51]ACCOUNTALLOC!N20</f>
        <v>0</v>
      </c>
      <c r="O20" s="317">
        <f ca="1">[51]ACCOUNTALLOC!O20</f>
        <v>0</v>
      </c>
      <c r="P20" s="317">
        <f ca="1">[51]ACCOUNTALLOC!P20</f>
        <v>0</v>
      </c>
      <c r="Q20" s="317">
        <f ca="1">[51]ACCOUNTALLOC!Q20</f>
        <v>0</v>
      </c>
      <c r="R20" s="317">
        <f ca="1">[51]ACCOUNTALLOC!R20</f>
        <v>0</v>
      </c>
      <c r="S20" s="317">
        <f ca="1">[51]ACCOUNTALLOC!S20</f>
        <v>0</v>
      </c>
      <c r="T20" s="305">
        <f ca="1">[51]ACCOUNTALLOC!T20</f>
        <v>0</v>
      </c>
      <c r="U20" s="317">
        <f ca="1">[51]ACCOUNTALLOC!U20</f>
        <v>0</v>
      </c>
      <c r="V20" s="317">
        <f ca="1">[51]ACCOUNTALLOC!V20</f>
        <v>0</v>
      </c>
      <c r="W20" s="317">
        <f ca="1">[51]ACCOUNTALLOC!W20</f>
        <v>0</v>
      </c>
      <c r="X20" s="317">
        <f ca="1">[51]ACCOUNTALLOC!X20</f>
        <v>0</v>
      </c>
      <c r="Y20" s="317">
        <f ca="1">[51]ACCOUNTALLOC!Y20</f>
        <v>0</v>
      </c>
      <c r="Z20" s="317">
        <f ca="1">[51]ACCOUNTALLOC!Z20</f>
        <v>0</v>
      </c>
      <c r="AA20" s="317">
        <f ca="1">[51]ACCOUNTALLOC!AA20</f>
        <v>0</v>
      </c>
      <c r="AB20" s="305">
        <f ca="1">[51]ACCOUNTALLOC!AB20</f>
        <v>0</v>
      </c>
      <c r="AC20" s="317">
        <f ca="1">[51]ACCOUNTALLOC!AC20</f>
        <v>0</v>
      </c>
      <c r="AD20" s="317">
        <f ca="1">[51]ACCOUNTALLOC!AD20</f>
        <v>0</v>
      </c>
      <c r="AE20" s="317">
        <f ca="1">[51]ACCOUNTALLOC!AE20</f>
        <v>0</v>
      </c>
      <c r="AF20" s="317">
        <f ca="1">[51]ACCOUNTALLOC!AF20</f>
        <v>0</v>
      </c>
      <c r="AG20" s="317">
        <f ca="1">[51]ACCOUNTALLOC!AG20</f>
        <v>0</v>
      </c>
      <c r="AH20" s="317">
        <f ca="1">[51]ACCOUNTALLOC!AH20</f>
        <v>0</v>
      </c>
      <c r="AI20" s="317">
        <f ca="1">[51]ACCOUNTALLOC!AI20</f>
        <v>0</v>
      </c>
      <c r="AJ20" s="305">
        <f ca="1">[51]ACCOUNTALLOC!AJ20</f>
        <v>0</v>
      </c>
      <c r="AK20" s="317">
        <f ca="1">[51]ACCOUNTALLOC!AK20</f>
        <v>0</v>
      </c>
      <c r="AL20" s="317">
        <f ca="1">[51]ACCOUNTALLOC!AL20</f>
        <v>0</v>
      </c>
      <c r="AM20" s="317">
        <f ca="1">[51]ACCOUNTALLOC!AM20</f>
        <v>0</v>
      </c>
      <c r="AN20" s="317">
        <f ca="1">[51]ACCOUNTALLOC!AN20</f>
        <v>0</v>
      </c>
      <c r="AO20" s="317">
        <f ca="1">[51]ACCOUNTALLOC!AO20</f>
        <v>0</v>
      </c>
      <c r="AP20" s="317">
        <f ca="1">[51]ACCOUNTALLOC!AP20</f>
        <v>0</v>
      </c>
      <c r="AQ20" s="317">
        <f ca="1">[51]ACCOUNTALLOC!AQ20</f>
        <v>0</v>
      </c>
      <c r="AR20" s="305">
        <f ca="1">[51]ACCOUNTALLOC!AR20</f>
        <v>0</v>
      </c>
      <c r="AS20" s="317">
        <f ca="1">[51]ACCOUNTALLOC!AS20</f>
        <v>0</v>
      </c>
      <c r="AT20" s="317">
        <f ca="1">[51]ACCOUNTALLOC!AT20</f>
        <v>0</v>
      </c>
      <c r="AU20" s="317">
        <f ca="1">[51]ACCOUNTALLOC!AU20</f>
        <v>0</v>
      </c>
      <c r="AV20" s="317">
        <f ca="1">[51]ACCOUNTALLOC!AV20</f>
        <v>0</v>
      </c>
      <c r="AW20" s="317">
        <f ca="1">[51]ACCOUNTALLOC!AW20</f>
        <v>0</v>
      </c>
      <c r="AX20" s="317">
        <f ca="1">[51]ACCOUNTALLOC!AX20</f>
        <v>0</v>
      </c>
      <c r="AY20" s="317">
        <f ca="1">[51]ACCOUNTALLOC!AY20</f>
        <v>0</v>
      </c>
      <c r="AZ20" s="305">
        <f ca="1">[51]ACCOUNTALLOC!AZ20</f>
        <v>0</v>
      </c>
      <c r="BA20" s="317">
        <f ca="1">[51]ACCOUNTALLOC!BA20</f>
        <v>0</v>
      </c>
      <c r="BB20" s="317">
        <f ca="1">[51]ACCOUNTALLOC!BB20</f>
        <v>0</v>
      </c>
      <c r="BC20" s="317">
        <f ca="1">[51]ACCOUNTALLOC!BC20</f>
        <v>0</v>
      </c>
      <c r="BD20" s="317">
        <f ca="1">[51]ACCOUNTALLOC!BD20</f>
        <v>0</v>
      </c>
      <c r="BE20" s="317">
        <f ca="1">[51]ACCOUNTALLOC!BE20</f>
        <v>0</v>
      </c>
      <c r="BF20" s="317">
        <f ca="1">[51]ACCOUNTALLOC!BF20</f>
        <v>0</v>
      </c>
      <c r="BG20" s="317">
        <f ca="1">[51]ACCOUNTALLOC!BG20</f>
        <v>0</v>
      </c>
      <c r="BH20" s="305">
        <f ca="1">[51]ACCOUNTALLOC!BH20</f>
        <v>0</v>
      </c>
      <c r="BI20" s="317">
        <f ca="1">[51]ACCOUNTALLOC!BI20</f>
        <v>0</v>
      </c>
      <c r="BJ20" s="317">
        <f ca="1">[51]ACCOUNTALLOC!BJ20</f>
        <v>0</v>
      </c>
      <c r="BK20" s="317">
        <f ca="1">[51]ACCOUNTALLOC!BK20</f>
        <v>0</v>
      </c>
      <c r="BL20" s="317">
        <f ca="1">[51]ACCOUNTALLOC!BL20</f>
        <v>0</v>
      </c>
      <c r="BM20" s="317">
        <f ca="1">[51]ACCOUNTALLOC!BM20</f>
        <v>0</v>
      </c>
      <c r="BN20" s="317">
        <f ca="1">[51]ACCOUNTALLOC!BN20</f>
        <v>0</v>
      </c>
      <c r="BO20" s="317">
        <f ca="1">[51]ACCOUNTALLOC!BO20</f>
        <v>0</v>
      </c>
      <c r="BP20" s="305">
        <f ca="1">[51]ACCOUNTALLOC!BP20</f>
        <v>0</v>
      </c>
      <c r="BQ20" s="317">
        <f ca="1">[51]ACCOUNTALLOC!BQ20</f>
        <v>0</v>
      </c>
      <c r="BR20" s="317">
        <f ca="1">[51]ACCOUNTALLOC!BR20</f>
        <v>0</v>
      </c>
      <c r="BS20" s="317">
        <f ca="1">[51]ACCOUNTALLOC!BS20</f>
        <v>0</v>
      </c>
      <c r="BT20" s="317">
        <f ca="1">[51]ACCOUNTALLOC!BT20</f>
        <v>0</v>
      </c>
      <c r="BU20" s="317">
        <f ca="1">[51]ACCOUNTALLOC!BU20</f>
        <v>0</v>
      </c>
      <c r="BV20" s="317">
        <f ca="1">[51]ACCOUNTALLOC!BV20</f>
        <v>0</v>
      </c>
      <c r="BW20" s="317">
        <f ca="1">[51]ACCOUNTALLOC!BW20</f>
        <v>0</v>
      </c>
      <c r="BX20" s="305">
        <f ca="1">[51]ACCOUNTALLOC!BX20</f>
        <v>0</v>
      </c>
      <c r="BY20" s="317">
        <f ca="1">[51]ACCOUNTALLOC!BY20</f>
        <v>0</v>
      </c>
      <c r="BZ20" s="317">
        <f ca="1">[51]ACCOUNTALLOC!BZ20</f>
        <v>0</v>
      </c>
      <c r="CA20" s="317">
        <f ca="1">[51]ACCOUNTALLOC!CA20</f>
        <v>0</v>
      </c>
      <c r="CB20" s="317">
        <f ca="1">[51]ACCOUNTALLOC!CB20</f>
        <v>0</v>
      </c>
      <c r="CC20" s="317">
        <f ca="1">[51]ACCOUNTALLOC!CC20</f>
        <v>0</v>
      </c>
      <c r="CD20" s="317">
        <f ca="1">[51]ACCOUNTALLOC!CD20</f>
        <v>0</v>
      </c>
      <c r="CE20" s="317">
        <f ca="1">[51]ACCOUNTALLOC!CE20</f>
        <v>0</v>
      </c>
      <c r="CF20" s="305">
        <f ca="1">[51]ACCOUNTALLOC!CF20</f>
        <v>0</v>
      </c>
      <c r="CG20" s="317">
        <f ca="1">[51]ACCOUNTALLOC!CG20</f>
        <v>0</v>
      </c>
      <c r="CH20" s="317">
        <f ca="1">[51]ACCOUNTALLOC!CH20</f>
        <v>0</v>
      </c>
      <c r="CI20" s="317">
        <f ca="1">[51]ACCOUNTALLOC!CI20</f>
        <v>0</v>
      </c>
      <c r="CJ20" s="317">
        <f ca="1">[51]ACCOUNTALLOC!CJ20</f>
        <v>0</v>
      </c>
      <c r="CK20" s="317">
        <f ca="1">[51]ACCOUNTALLOC!CK20</f>
        <v>0</v>
      </c>
      <c r="CL20" s="317">
        <f ca="1">[51]ACCOUNTALLOC!CL20</f>
        <v>0</v>
      </c>
      <c r="CM20" s="317">
        <f ca="1">[51]ACCOUNTALLOC!CM20</f>
        <v>0</v>
      </c>
      <c r="CN20" s="305">
        <f ca="1">[51]ACCOUNTALLOC!CN20</f>
        <v>0</v>
      </c>
      <c r="CO20" s="317">
        <f ca="1">[51]ACCOUNTALLOC!CO20</f>
        <v>0</v>
      </c>
      <c r="CP20" s="317">
        <f ca="1">[51]ACCOUNTALLOC!CP20</f>
        <v>0</v>
      </c>
      <c r="CQ20" s="317">
        <f ca="1">[51]ACCOUNTALLOC!CQ20</f>
        <v>0</v>
      </c>
      <c r="CR20" s="317">
        <f ca="1">[51]ACCOUNTALLOC!CR20</f>
        <v>0</v>
      </c>
      <c r="CS20" s="317">
        <f ca="1">[51]ACCOUNTALLOC!CS20</f>
        <v>0</v>
      </c>
      <c r="CT20" s="317">
        <f ca="1">[51]ACCOUNTALLOC!CT20</f>
        <v>0</v>
      </c>
      <c r="CU20" s="317">
        <f ca="1">[51]ACCOUNTALLOC!CU20</f>
        <v>0</v>
      </c>
      <c r="CV20" s="305">
        <f ca="1">[51]ACCOUNTALLOC!CV20</f>
        <v>0</v>
      </c>
      <c r="CW20" s="317">
        <f ca="1">[51]ACCOUNTALLOC!CW20</f>
        <v>0</v>
      </c>
      <c r="CX20" s="317">
        <f ca="1">[51]ACCOUNTALLOC!CX20</f>
        <v>0</v>
      </c>
      <c r="CY20" s="317">
        <f ca="1">[51]ACCOUNTALLOC!CY20</f>
        <v>0</v>
      </c>
      <c r="CZ20" s="317">
        <f ca="1">[51]ACCOUNTALLOC!CZ20</f>
        <v>0</v>
      </c>
      <c r="DA20" s="317">
        <f ca="1">[51]ACCOUNTALLOC!DA20</f>
        <v>0</v>
      </c>
      <c r="DB20" s="317">
        <f ca="1">[51]ACCOUNTALLOC!DB20</f>
        <v>0</v>
      </c>
      <c r="DC20" s="317">
        <f ca="1">[51]ACCOUNTALLOC!DC20</f>
        <v>0</v>
      </c>
      <c r="DD20" s="305">
        <f ca="1">[51]ACCOUNTALLOC!DD20</f>
        <v>0</v>
      </c>
      <c r="DE20" s="317">
        <f ca="1">[51]ACCOUNTALLOC!DE20</f>
        <v>0</v>
      </c>
      <c r="DF20" s="317">
        <f ca="1">[51]ACCOUNTALLOC!DF20</f>
        <v>0</v>
      </c>
      <c r="DG20" s="317">
        <f ca="1">[51]ACCOUNTALLOC!DG20</f>
        <v>0</v>
      </c>
      <c r="DH20" s="317">
        <f ca="1">[51]ACCOUNTALLOC!DH20</f>
        <v>0</v>
      </c>
      <c r="DI20" s="317">
        <f ca="1">[51]ACCOUNTALLOC!DI20</f>
        <v>0</v>
      </c>
      <c r="DJ20" s="317">
        <f ca="1">[51]ACCOUNTALLOC!DJ20</f>
        <v>0</v>
      </c>
      <c r="DK20" s="317">
        <f ca="1">[51]ACCOUNTALLOC!DK20</f>
        <v>0</v>
      </c>
      <c r="DL20" s="305">
        <f ca="1">[51]ACCOUNTALLOC!DL20</f>
        <v>0</v>
      </c>
      <c r="DM20" s="317">
        <f ca="1">[51]ACCOUNTALLOC!DM20</f>
        <v>0</v>
      </c>
      <c r="DN20" s="317">
        <f ca="1">[51]ACCOUNTALLOC!DN20</f>
        <v>0</v>
      </c>
      <c r="DO20" s="317">
        <f ca="1">[51]ACCOUNTALLOC!DO20</f>
        <v>0</v>
      </c>
      <c r="DP20" s="317">
        <f ca="1">[51]ACCOUNTALLOC!DP20</f>
        <v>0</v>
      </c>
      <c r="DQ20" s="317">
        <f ca="1">[51]ACCOUNTALLOC!DQ20</f>
        <v>0</v>
      </c>
      <c r="DR20" s="317">
        <f ca="1">[51]ACCOUNTALLOC!DR20</f>
        <v>0</v>
      </c>
      <c r="DS20" s="317">
        <f ca="1">[51]ACCOUNTALLOC!DS20</f>
        <v>0</v>
      </c>
      <c r="DT20" s="305">
        <f ca="1">[51]ACCOUNTALLOC!DT20</f>
        <v>0</v>
      </c>
      <c r="DU20" s="317">
        <f ca="1">[51]ACCOUNTALLOC!DU20</f>
        <v>0</v>
      </c>
      <c r="DV20" s="317">
        <f ca="1">[51]ACCOUNTALLOC!DV20</f>
        <v>0</v>
      </c>
      <c r="DW20" s="317">
        <f ca="1">[51]ACCOUNTALLOC!DW20</f>
        <v>0</v>
      </c>
      <c r="DX20" s="317">
        <f ca="1">[51]ACCOUNTALLOC!DX20</f>
        <v>0</v>
      </c>
      <c r="DY20" s="317">
        <f ca="1">[51]ACCOUNTALLOC!DY20</f>
        <v>0</v>
      </c>
      <c r="DZ20" s="317">
        <f ca="1">[51]ACCOUNTALLOC!DZ20</f>
        <v>0</v>
      </c>
      <c r="EA20" s="317">
        <f ca="1">[51]ACCOUNTALLOC!EA20</f>
        <v>0</v>
      </c>
      <c r="EB20" s="305">
        <f ca="1">[51]ACCOUNTALLOC!EB20</f>
        <v>0</v>
      </c>
      <c r="EC20" s="317">
        <f ca="1">[51]ACCOUNTALLOC!EC20</f>
        <v>0</v>
      </c>
      <c r="ED20" s="317">
        <f ca="1">[51]ACCOUNTALLOC!ED20</f>
        <v>0</v>
      </c>
      <c r="EE20" s="317">
        <f ca="1">[51]ACCOUNTALLOC!EE20</f>
        <v>0</v>
      </c>
      <c r="EF20" s="317">
        <f ca="1">[51]ACCOUNTALLOC!EF20</f>
        <v>0</v>
      </c>
      <c r="EG20" s="317">
        <f ca="1">[51]ACCOUNTALLOC!EG20</f>
        <v>0</v>
      </c>
      <c r="EH20" s="317">
        <f ca="1">[51]ACCOUNTALLOC!EH20</f>
        <v>0</v>
      </c>
      <c r="EI20" s="317">
        <f ca="1">[51]ACCOUNTALLOC!EI20</f>
        <v>0</v>
      </c>
      <c r="EJ20" s="305">
        <f ca="1">[51]ACCOUNTALLOC!EJ20</f>
        <v>0</v>
      </c>
      <c r="EK20" s="317">
        <f ca="1">[51]ACCOUNTALLOC!EK20</f>
        <v>0</v>
      </c>
      <c r="EL20" s="317">
        <f ca="1">[51]ACCOUNTALLOC!EL20</f>
        <v>0</v>
      </c>
      <c r="EM20" s="317">
        <f ca="1">[51]ACCOUNTALLOC!EM20</f>
        <v>0</v>
      </c>
      <c r="EN20" s="317">
        <f ca="1">[51]ACCOUNTALLOC!EN20</f>
        <v>0</v>
      </c>
      <c r="EO20" s="317">
        <f ca="1">[51]ACCOUNTALLOC!EO20</f>
        <v>0</v>
      </c>
      <c r="EP20" s="317">
        <f ca="1">[51]ACCOUNTALLOC!EP20</f>
        <v>0</v>
      </c>
      <c r="EQ20" s="317">
        <f ca="1">[51]ACCOUNTALLOC!EQ20</f>
        <v>0</v>
      </c>
      <c r="ER20" s="305">
        <f ca="1">[51]ACCOUNTALLOC!ER20</f>
        <v>0</v>
      </c>
      <c r="ES20" s="317">
        <f ca="1">[51]ACCOUNTALLOC!ES20</f>
        <v>0</v>
      </c>
      <c r="ET20" s="317">
        <f ca="1">[51]ACCOUNTALLOC!ET20</f>
        <v>0</v>
      </c>
      <c r="EU20" s="317">
        <f ca="1">[51]ACCOUNTALLOC!EU20</f>
        <v>0</v>
      </c>
      <c r="EV20" s="317">
        <f ca="1">[51]ACCOUNTALLOC!EV20</f>
        <v>0</v>
      </c>
      <c r="EW20" s="317">
        <f ca="1">[51]ACCOUNTALLOC!EW20</f>
        <v>0</v>
      </c>
      <c r="EX20" s="317">
        <f ca="1">[51]ACCOUNTALLOC!EX20</f>
        <v>0</v>
      </c>
      <c r="EY20" s="317">
        <f ca="1">[51]ACCOUNTALLOC!EY20</f>
        <v>0</v>
      </c>
      <c r="EZ20" s="305">
        <f ca="1">[51]ACCOUNTALLOC!EZ20</f>
        <v>0</v>
      </c>
      <c r="FA20" s="317">
        <f ca="1">[51]ACCOUNTALLOC!FA20</f>
        <v>0</v>
      </c>
      <c r="FB20" s="317">
        <f ca="1">[51]ACCOUNTALLOC!FB20</f>
        <v>0</v>
      </c>
      <c r="FC20" s="317">
        <f ca="1">[51]ACCOUNTALLOC!FC20</f>
        <v>0</v>
      </c>
      <c r="FD20" s="317">
        <f ca="1">[51]ACCOUNTALLOC!FD20</f>
        <v>0</v>
      </c>
      <c r="FE20" s="317">
        <f ca="1">[51]ACCOUNTALLOC!FE20</f>
        <v>0</v>
      </c>
      <c r="FF20" s="317">
        <f ca="1">[51]ACCOUNTALLOC!FF20</f>
        <v>0</v>
      </c>
      <c r="FG20" s="317">
        <f ca="1">[51]ACCOUNTALLOC!FG20</f>
        <v>0</v>
      </c>
    </row>
    <row r="21" spans="1:163">
      <c r="A21" s="313" t="str">
        <f ca="1">[51]ACCOUNTALLOC!A21</f>
        <v>~</v>
      </c>
      <c r="B21" s="305" t="str">
        <f ca="1">[51]ACCOUNTALLOC!B21</f>
        <v>~</v>
      </c>
      <c r="C21" s="302">
        <f ca="1">[51]ACCOUNTALLOC!C21</f>
        <v>0</v>
      </c>
      <c r="D21" s="316">
        <f ca="1">[51]ACCOUNTALLOC!D21</f>
        <v>0</v>
      </c>
      <c r="E21" s="317">
        <f ca="1">[51]ACCOUNTALLOC!E21</f>
        <v>0</v>
      </c>
      <c r="F21" s="317">
        <f ca="1">[51]ACCOUNTALLOC!F21</f>
        <v>0</v>
      </c>
      <c r="G21" s="317">
        <f ca="1">[51]ACCOUNTALLOC!G21</f>
        <v>0</v>
      </c>
      <c r="H21" s="317">
        <f ca="1">[51]ACCOUNTALLOC!H21</f>
        <v>0</v>
      </c>
      <c r="I21" s="317">
        <f ca="1">[51]ACCOUNTALLOC!I21</f>
        <v>0</v>
      </c>
      <c r="J21" s="317">
        <f ca="1">[51]ACCOUNTALLOC!J21</f>
        <v>0</v>
      </c>
      <c r="K21" s="317">
        <f ca="1">[51]ACCOUNTALLOC!K21</f>
        <v>0</v>
      </c>
      <c r="L21" s="305">
        <f ca="1">[51]ACCOUNTALLOC!L21</f>
        <v>0</v>
      </c>
      <c r="M21" s="317">
        <f ca="1">[51]ACCOUNTALLOC!M21</f>
        <v>0</v>
      </c>
      <c r="N21" s="317">
        <f ca="1">[51]ACCOUNTALLOC!N21</f>
        <v>0</v>
      </c>
      <c r="O21" s="317">
        <f ca="1">[51]ACCOUNTALLOC!O21</f>
        <v>0</v>
      </c>
      <c r="P21" s="317">
        <f ca="1">[51]ACCOUNTALLOC!P21</f>
        <v>0</v>
      </c>
      <c r="Q21" s="317">
        <f ca="1">[51]ACCOUNTALLOC!Q21</f>
        <v>0</v>
      </c>
      <c r="R21" s="317">
        <f ca="1">[51]ACCOUNTALLOC!R21</f>
        <v>0</v>
      </c>
      <c r="S21" s="317">
        <f ca="1">[51]ACCOUNTALLOC!S21</f>
        <v>0</v>
      </c>
      <c r="T21" s="305">
        <f ca="1">[51]ACCOUNTALLOC!T21</f>
        <v>0</v>
      </c>
      <c r="U21" s="317">
        <f ca="1">[51]ACCOUNTALLOC!U21</f>
        <v>0</v>
      </c>
      <c r="V21" s="317">
        <f ca="1">[51]ACCOUNTALLOC!V21</f>
        <v>0</v>
      </c>
      <c r="W21" s="317">
        <f ca="1">[51]ACCOUNTALLOC!W21</f>
        <v>0</v>
      </c>
      <c r="X21" s="317">
        <f ca="1">[51]ACCOUNTALLOC!X21</f>
        <v>0</v>
      </c>
      <c r="Y21" s="317">
        <f ca="1">[51]ACCOUNTALLOC!Y21</f>
        <v>0</v>
      </c>
      <c r="Z21" s="317">
        <f ca="1">[51]ACCOUNTALLOC!Z21</f>
        <v>0</v>
      </c>
      <c r="AA21" s="317">
        <f ca="1">[51]ACCOUNTALLOC!AA21</f>
        <v>0</v>
      </c>
      <c r="AB21" s="305">
        <f ca="1">[51]ACCOUNTALLOC!AB21</f>
        <v>0</v>
      </c>
      <c r="AC21" s="317">
        <f ca="1">[51]ACCOUNTALLOC!AC21</f>
        <v>0</v>
      </c>
      <c r="AD21" s="317">
        <f ca="1">[51]ACCOUNTALLOC!AD21</f>
        <v>0</v>
      </c>
      <c r="AE21" s="317">
        <f ca="1">[51]ACCOUNTALLOC!AE21</f>
        <v>0</v>
      </c>
      <c r="AF21" s="317">
        <f ca="1">[51]ACCOUNTALLOC!AF21</f>
        <v>0</v>
      </c>
      <c r="AG21" s="317">
        <f ca="1">[51]ACCOUNTALLOC!AG21</f>
        <v>0</v>
      </c>
      <c r="AH21" s="317">
        <f ca="1">[51]ACCOUNTALLOC!AH21</f>
        <v>0</v>
      </c>
      <c r="AI21" s="317">
        <f ca="1">[51]ACCOUNTALLOC!AI21</f>
        <v>0</v>
      </c>
      <c r="AJ21" s="305">
        <f ca="1">[51]ACCOUNTALLOC!AJ21</f>
        <v>0</v>
      </c>
      <c r="AK21" s="317">
        <f ca="1">[51]ACCOUNTALLOC!AK21</f>
        <v>0</v>
      </c>
      <c r="AL21" s="317">
        <f ca="1">[51]ACCOUNTALLOC!AL21</f>
        <v>0</v>
      </c>
      <c r="AM21" s="317">
        <f ca="1">[51]ACCOUNTALLOC!AM21</f>
        <v>0</v>
      </c>
      <c r="AN21" s="317">
        <f ca="1">[51]ACCOUNTALLOC!AN21</f>
        <v>0</v>
      </c>
      <c r="AO21" s="317">
        <f ca="1">[51]ACCOUNTALLOC!AO21</f>
        <v>0</v>
      </c>
      <c r="AP21" s="317">
        <f ca="1">[51]ACCOUNTALLOC!AP21</f>
        <v>0</v>
      </c>
      <c r="AQ21" s="317">
        <f ca="1">[51]ACCOUNTALLOC!AQ21</f>
        <v>0</v>
      </c>
      <c r="AR21" s="305">
        <f ca="1">[51]ACCOUNTALLOC!AR21</f>
        <v>0</v>
      </c>
      <c r="AS21" s="317">
        <f ca="1">[51]ACCOUNTALLOC!AS21</f>
        <v>0</v>
      </c>
      <c r="AT21" s="317">
        <f ca="1">[51]ACCOUNTALLOC!AT21</f>
        <v>0</v>
      </c>
      <c r="AU21" s="317">
        <f ca="1">[51]ACCOUNTALLOC!AU21</f>
        <v>0</v>
      </c>
      <c r="AV21" s="317">
        <f ca="1">[51]ACCOUNTALLOC!AV21</f>
        <v>0</v>
      </c>
      <c r="AW21" s="317">
        <f ca="1">[51]ACCOUNTALLOC!AW21</f>
        <v>0</v>
      </c>
      <c r="AX21" s="317">
        <f ca="1">[51]ACCOUNTALLOC!AX21</f>
        <v>0</v>
      </c>
      <c r="AY21" s="317">
        <f ca="1">[51]ACCOUNTALLOC!AY21</f>
        <v>0</v>
      </c>
      <c r="AZ21" s="305">
        <f ca="1">[51]ACCOUNTALLOC!AZ21</f>
        <v>0</v>
      </c>
      <c r="BA21" s="317">
        <f ca="1">[51]ACCOUNTALLOC!BA21</f>
        <v>0</v>
      </c>
      <c r="BB21" s="317">
        <f ca="1">[51]ACCOUNTALLOC!BB21</f>
        <v>0</v>
      </c>
      <c r="BC21" s="317">
        <f ca="1">[51]ACCOUNTALLOC!BC21</f>
        <v>0</v>
      </c>
      <c r="BD21" s="317">
        <f ca="1">[51]ACCOUNTALLOC!BD21</f>
        <v>0</v>
      </c>
      <c r="BE21" s="317">
        <f ca="1">[51]ACCOUNTALLOC!BE21</f>
        <v>0</v>
      </c>
      <c r="BF21" s="317">
        <f ca="1">[51]ACCOUNTALLOC!BF21</f>
        <v>0</v>
      </c>
      <c r="BG21" s="317">
        <f ca="1">[51]ACCOUNTALLOC!BG21</f>
        <v>0</v>
      </c>
      <c r="BH21" s="305">
        <f ca="1">[51]ACCOUNTALLOC!BH21</f>
        <v>0</v>
      </c>
      <c r="BI21" s="317">
        <f ca="1">[51]ACCOUNTALLOC!BI21</f>
        <v>0</v>
      </c>
      <c r="BJ21" s="317">
        <f ca="1">[51]ACCOUNTALLOC!BJ21</f>
        <v>0</v>
      </c>
      <c r="BK21" s="317">
        <f ca="1">[51]ACCOUNTALLOC!BK21</f>
        <v>0</v>
      </c>
      <c r="BL21" s="317">
        <f ca="1">[51]ACCOUNTALLOC!BL21</f>
        <v>0</v>
      </c>
      <c r="BM21" s="317">
        <f ca="1">[51]ACCOUNTALLOC!BM21</f>
        <v>0</v>
      </c>
      <c r="BN21" s="317">
        <f ca="1">[51]ACCOUNTALLOC!BN21</f>
        <v>0</v>
      </c>
      <c r="BO21" s="317">
        <f ca="1">[51]ACCOUNTALLOC!BO21</f>
        <v>0</v>
      </c>
      <c r="BP21" s="305">
        <f ca="1">[51]ACCOUNTALLOC!BP21</f>
        <v>0</v>
      </c>
      <c r="BQ21" s="317">
        <f ca="1">[51]ACCOUNTALLOC!BQ21</f>
        <v>0</v>
      </c>
      <c r="BR21" s="317">
        <f ca="1">[51]ACCOUNTALLOC!BR21</f>
        <v>0</v>
      </c>
      <c r="BS21" s="317">
        <f ca="1">[51]ACCOUNTALLOC!BS21</f>
        <v>0</v>
      </c>
      <c r="BT21" s="317">
        <f ca="1">[51]ACCOUNTALLOC!BT21</f>
        <v>0</v>
      </c>
      <c r="BU21" s="317">
        <f ca="1">[51]ACCOUNTALLOC!BU21</f>
        <v>0</v>
      </c>
      <c r="BV21" s="317">
        <f ca="1">[51]ACCOUNTALLOC!BV21</f>
        <v>0</v>
      </c>
      <c r="BW21" s="317">
        <f ca="1">[51]ACCOUNTALLOC!BW21</f>
        <v>0</v>
      </c>
      <c r="BX21" s="305">
        <f ca="1">[51]ACCOUNTALLOC!BX21</f>
        <v>0</v>
      </c>
      <c r="BY21" s="317">
        <f ca="1">[51]ACCOUNTALLOC!BY21</f>
        <v>0</v>
      </c>
      <c r="BZ21" s="317">
        <f ca="1">[51]ACCOUNTALLOC!BZ21</f>
        <v>0</v>
      </c>
      <c r="CA21" s="317">
        <f ca="1">[51]ACCOUNTALLOC!CA21</f>
        <v>0</v>
      </c>
      <c r="CB21" s="317">
        <f ca="1">[51]ACCOUNTALLOC!CB21</f>
        <v>0</v>
      </c>
      <c r="CC21" s="317">
        <f ca="1">[51]ACCOUNTALLOC!CC21</f>
        <v>0</v>
      </c>
      <c r="CD21" s="317">
        <f ca="1">[51]ACCOUNTALLOC!CD21</f>
        <v>0</v>
      </c>
      <c r="CE21" s="317">
        <f ca="1">[51]ACCOUNTALLOC!CE21</f>
        <v>0</v>
      </c>
      <c r="CF21" s="305">
        <f ca="1">[51]ACCOUNTALLOC!CF21</f>
        <v>0</v>
      </c>
      <c r="CG21" s="317">
        <f ca="1">[51]ACCOUNTALLOC!CG21</f>
        <v>0</v>
      </c>
      <c r="CH21" s="317">
        <f ca="1">[51]ACCOUNTALLOC!CH21</f>
        <v>0</v>
      </c>
      <c r="CI21" s="317">
        <f ca="1">[51]ACCOUNTALLOC!CI21</f>
        <v>0</v>
      </c>
      <c r="CJ21" s="317">
        <f ca="1">[51]ACCOUNTALLOC!CJ21</f>
        <v>0</v>
      </c>
      <c r="CK21" s="317">
        <f ca="1">[51]ACCOUNTALLOC!CK21</f>
        <v>0</v>
      </c>
      <c r="CL21" s="317">
        <f ca="1">[51]ACCOUNTALLOC!CL21</f>
        <v>0</v>
      </c>
      <c r="CM21" s="317">
        <f ca="1">[51]ACCOUNTALLOC!CM21</f>
        <v>0</v>
      </c>
      <c r="CN21" s="305">
        <f ca="1">[51]ACCOUNTALLOC!CN21</f>
        <v>0</v>
      </c>
      <c r="CO21" s="317">
        <f ca="1">[51]ACCOUNTALLOC!CO21</f>
        <v>0</v>
      </c>
      <c r="CP21" s="317">
        <f ca="1">[51]ACCOUNTALLOC!CP21</f>
        <v>0</v>
      </c>
      <c r="CQ21" s="317">
        <f ca="1">[51]ACCOUNTALLOC!CQ21</f>
        <v>0</v>
      </c>
      <c r="CR21" s="317">
        <f ca="1">[51]ACCOUNTALLOC!CR21</f>
        <v>0</v>
      </c>
      <c r="CS21" s="317">
        <f ca="1">[51]ACCOUNTALLOC!CS21</f>
        <v>0</v>
      </c>
      <c r="CT21" s="317">
        <f ca="1">[51]ACCOUNTALLOC!CT21</f>
        <v>0</v>
      </c>
      <c r="CU21" s="317">
        <f ca="1">[51]ACCOUNTALLOC!CU21</f>
        <v>0</v>
      </c>
      <c r="CV21" s="305">
        <f ca="1">[51]ACCOUNTALLOC!CV21</f>
        <v>0</v>
      </c>
      <c r="CW21" s="317">
        <f ca="1">[51]ACCOUNTALLOC!CW21</f>
        <v>0</v>
      </c>
      <c r="CX21" s="317">
        <f ca="1">[51]ACCOUNTALLOC!CX21</f>
        <v>0</v>
      </c>
      <c r="CY21" s="317">
        <f ca="1">[51]ACCOUNTALLOC!CY21</f>
        <v>0</v>
      </c>
      <c r="CZ21" s="317">
        <f ca="1">[51]ACCOUNTALLOC!CZ21</f>
        <v>0</v>
      </c>
      <c r="DA21" s="317">
        <f ca="1">[51]ACCOUNTALLOC!DA21</f>
        <v>0</v>
      </c>
      <c r="DB21" s="317">
        <f ca="1">[51]ACCOUNTALLOC!DB21</f>
        <v>0</v>
      </c>
      <c r="DC21" s="317">
        <f ca="1">[51]ACCOUNTALLOC!DC21</f>
        <v>0</v>
      </c>
      <c r="DD21" s="305">
        <f ca="1">[51]ACCOUNTALLOC!DD21</f>
        <v>0</v>
      </c>
      <c r="DE21" s="317">
        <f ca="1">[51]ACCOUNTALLOC!DE21</f>
        <v>0</v>
      </c>
      <c r="DF21" s="317">
        <f ca="1">[51]ACCOUNTALLOC!DF21</f>
        <v>0</v>
      </c>
      <c r="DG21" s="317">
        <f ca="1">[51]ACCOUNTALLOC!DG21</f>
        <v>0</v>
      </c>
      <c r="DH21" s="317">
        <f ca="1">[51]ACCOUNTALLOC!DH21</f>
        <v>0</v>
      </c>
      <c r="DI21" s="317">
        <f ca="1">[51]ACCOUNTALLOC!DI21</f>
        <v>0</v>
      </c>
      <c r="DJ21" s="317">
        <f ca="1">[51]ACCOUNTALLOC!DJ21</f>
        <v>0</v>
      </c>
      <c r="DK21" s="317">
        <f ca="1">[51]ACCOUNTALLOC!DK21</f>
        <v>0</v>
      </c>
      <c r="DL21" s="305">
        <f ca="1">[51]ACCOUNTALLOC!DL21</f>
        <v>0</v>
      </c>
      <c r="DM21" s="317">
        <f ca="1">[51]ACCOUNTALLOC!DM21</f>
        <v>0</v>
      </c>
      <c r="DN21" s="317">
        <f ca="1">[51]ACCOUNTALLOC!DN21</f>
        <v>0</v>
      </c>
      <c r="DO21" s="317">
        <f ca="1">[51]ACCOUNTALLOC!DO21</f>
        <v>0</v>
      </c>
      <c r="DP21" s="317">
        <f ca="1">[51]ACCOUNTALLOC!DP21</f>
        <v>0</v>
      </c>
      <c r="DQ21" s="317">
        <f ca="1">[51]ACCOUNTALLOC!DQ21</f>
        <v>0</v>
      </c>
      <c r="DR21" s="317">
        <f ca="1">[51]ACCOUNTALLOC!DR21</f>
        <v>0</v>
      </c>
      <c r="DS21" s="317">
        <f ca="1">[51]ACCOUNTALLOC!DS21</f>
        <v>0</v>
      </c>
      <c r="DT21" s="305">
        <f ca="1">[51]ACCOUNTALLOC!DT21</f>
        <v>0</v>
      </c>
      <c r="DU21" s="317">
        <f ca="1">[51]ACCOUNTALLOC!DU21</f>
        <v>0</v>
      </c>
      <c r="DV21" s="317">
        <f ca="1">[51]ACCOUNTALLOC!DV21</f>
        <v>0</v>
      </c>
      <c r="DW21" s="317">
        <f ca="1">[51]ACCOUNTALLOC!DW21</f>
        <v>0</v>
      </c>
      <c r="DX21" s="317">
        <f ca="1">[51]ACCOUNTALLOC!DX21</f>
        <v>0</v>
      </c>
      <c r="DY21" s="317">
        <f ca="1">[51]ACCOUNTALLOC!DY21</f>
        <v>0</v>
      </c>
      <c r="DZ21" s="317">
        <f ca="1">[51]ACCOUNTALLOC!DZ21</f>
        <v>0</v>
      </c>
      <c r="EA21" s="317">
        <f ca="1">[51]ACCOUNTALLOC!EA21</f>
        <v>0</v>
      </c>
      <c r="EB21" s="305">
        <f ca="1">[51]ACCOUNTALLOC!EB21</f>
        <v>0</v>
      </c>
      <c r="EC21" s="317">
        <f ca="1">[51]ACCOUNTALLOC!EC21</f>
        <v>0</v>
      </c>
      <c r="ED21" s="317">
        <f ca="1">[51]ACCOUNTALLOC!ED21</f>
        <v>0</v>
      </c>
      <c r="EE21" s="317">
        <f ca="1">[51]ACCOUNTALLOC!EE21</f>
        <v>0</v>
      </c>
      <c r="EF21" s="317">
        <f ca="1">[51]ACCOUNTALLOC!EF21</f>
        <v>0</v>
      </c>
      <c r="EG21" s="317">
        <f ca="1">[51]ACCOUNTALLOC!EG21</f>
        <v>0</v>
      </c>
      <c r="EH21" s="317">
        <f ca="1">[51]ACCOUNTALLOC!EH21</f>
        <v>0</v>
      </c>
      <c r="EI21" s="317">
        <f ca="1">[51]ACCOUNTALLOC!EI21</f>
        <v>0</v>
      </c>
      <c r="EJ21" s="305">
        <f ca="1">[51]ACCOUNTALLOC!EJ21</f>
        <v>0</v>
      </c>
      <c r="EK21" s="317">
        <f ca="1">[51]ACCOUNTALLOC!EK21</f>
        <v>0</v>
      </c>
      <c r="EL21" s="317">
        <f ca="1">[51]ACCOUNTALLOC!EL21</f>
        <v>0</v>
      </c>
      <c r="EM21" s="317">
        <f ca="1">[51]ACCOUNTALLOC!EM21</f>
        <v>0</v>
      </c>
      <c r="EN21" s="317">
        <f ca="1">[51]ACCOUNTALLOC!EN21</f>
        <v>0</v>
      </c>
      <c r="EO21" s="317">
        <f ca="1">[51]ACCOUNTALLOC!EO21</f>
        <v>0</v>
      </c>
      <c r="EP21" s="317">
        <f ca="1">[51]ACCOUNTALLOC!EP21</f>
        <v>0</v>
      </c>
      <c r="EQ21" s="317">
        <f ca="1">[51]ACCOUNTALLOC!EQ21</f>
        <v>0</v>
      </c>
      <c r="ER21" s="305">
        <f ca="1">[51]ACCOUNTALLOC!ER21</f>
        <v>0</v>
      </c>
      <c r="ES21" s="317">
        <f ca="1">[51]ACCOUNTALLOC!ES21</f>
        <v>0</v>
      </c>
      <c r="ET21" s="317">
        <f ca="1">[51]ACCOUNTALLOC!ET21</f>
        <v>0</v>
      </c>
      <c r="EU21" s="317">
        <f ca="1">[51]ACCOUNTALLOC!EU21</f>
        <v>0</v>
      </c>
      <c r="EV21" s="317">
        <f ca="1">[51]ACCOUNTALLOC!EV21</f>
        <v>0</v>
      </c>
      <c r="EW21" s="317">
        <f ca="1">[51]ACCOUNTALLOC!EW21</f>
        <v>0</v>
      </c>
      <c r="EX21" s="317">
        <f ca="1">[51]ACCOUNTALLOC!EX21</f>
        <v>0</v>
      </c>
      <c r="EY21" s="317">
        <f ca="1">[51]ACCOUNTALLOC!EY21</f>
        <v>0</v>
      </c>
      <c r="EZ21" s="305">
        <f ca="1">[51]ACCOUNTALLOC!EZ21</f>
        <v>0</v>
      </c>
      <c r="FA21" s="317">
        <f ca="1">[51]ACCOUNTALLOC!FA21</f>
        <v>0</v>
      </c>
      <c r="FB21" s="317">
        <f ca="1">[51]ACCOUNTALLOC!FB21</f>
        <v>0</v>
      </c>
      <c r="FC21" s="317">
        <f ca="1">[51]ACCOUNTALLOC!FC21</f>
        <v>0</v>
      </c>
      <c r="FD21" s="317">
        <f ca="1">[51]ACCOUNTALLOC!FD21</f>
        <v>0</v>
      </c>
      <c r="FE21" s="317">
        <f ca="1">[51]ACCOUNTALLOC!FE21</f>
        <v>0</v>
      </c>
      <c r="FF21" s="317">
        <f ca="1">[51]ACCOUNTALLOC!FF21</f>
        <v>0</v>
      </c>
      <c r="FG21" s="317">
        <f ca="1">[51]ACCOUNTALLOC!FG21</f>
        <v>0</v>
      </c>
    </row>
    <row r="22" spans="1:163">
      <c r="A22" s="313" t="str">
        <f ca="1">[51]ACCOUNTALLOC!A22</f>
        <v>~</v>
      </c>
      <c r="B22" s="305" t="str">
        <f ca="1">[51]ACCOUNTALLOC!B22</f>
        <v>~</v>
      </c>
      <c r="C22" s="302">
        <f ca="1">[51]ACCOUNTALLOC!C22</f>
        <v>0</v>
      </c>
      <c r="D22" s="316">
        <f ca="1">[51]ACCOUNTALLOC!D22</f>
        <v>0</v>
      </c>
      <c r="E22" s="317">
        <f ca="1">[51]ACCOUNTALLOC!E22</f>
        <v>0</v>
      </c>
      <c r="F22" s="317">
        <f ca="1">[51]ACCOUNTALLOC!F22</f>
        <v>0</v>
      </c>
      <c r="G22" s="317">
        <f ca="1">[51]ACCOUNTALLOC!G22</f>
        <v>0</v>
      </c>
      <c r="H22" s="317">
        <f ca="1">[51]ACCOUNTALLOC!H22</f>
        <v>0</v>
      </c>
      <c r="I22" s="317">
        <f ca="1">[51]ACCOUNTALLOC!I22</f>
        <v>0</v>
      </c>
      <c r="J22" s="317">
        <f ca="1">[51]ACCOUNTALLOC!J22</f>
        <v>0</v>
      </c>
      <c r="K22" s="317">
        <f ca="1">[51]ACCOUNTALLOC!K22</f>
        <v>0</v>
      </c>
      <c r="L22" s="305">
        <f ca="1">[51]ACCOUNTALLOC!L22</f>
        <v>0</v>
      </c>
      <c r="M22" s="317">
        <f ca="1">[51]ACCOUNTALLOC!M22</f>
        <v>0</v>
      </c>
      <c r="N22" s="317">
        <f ca="1">[51]ACCOUNTALLOC!N22</f>
        <v>0</v>
      </c>
      <c r="O22" s="317">
        <f ca="1">[51]ACCOUNTALLOC!O22</f>
        <v>0</v>
      </c>
      <c r="P22" s="317">
        <f ca="1">[51]ACCOUNTALLOC!P22</f>
        <v>0</v>
      </c>
      <c r="Q22" s="317">
        <f ca="1">[51]ACCOUNTALLOC!Q22</f>
        <v>0</v>
      </c>
      <c r="R22" s="317">
        <f ca="1">[51]ACCOUNTALLOC!R22</f>
        <v>0</v>
      </c>
      <c r="S22" s="317">
        <f ca="1">[51]ACCOUNTALLOC!S22</f>
        <v>0</v>
      </c>
      <c r="T22" s="305">
        <f ca="1">[51]ACCOUNTALLOC!T22</f>
        <v>0</v>
      </c>
      <c r="U22" s="317">
        <f ca="1">[51]ACCOUNTALLOC!U22</f>
        <v>0</v>
      </c>
      <c r="V22" s="317">
        <f ca="1">[51]ACCOUNTALLOC!V22</f>
        <v>0</v>
      </c>
      <c r="W22" s="317">
        <f ca="1">[51]ACCOUNTALLOC!W22</f>
        <v>0</v>
      </c>
      <c r="X22" s="317">
        <f ca="1">[51]ACCOUNTALLOC!X22</f>
        <v>0</v>
      </c>
      <c r="Y22" s="317">
        <f ca="1">[51]ACCOUNTALLOC!Y22</f>
        <v>0</v>
      </c>
      <c r="Z22" s="317">
        <f ca="1">[51]ACCOUNTALLOC!Z22</f>
        <v>0</v>
      </c>
      <c r="AA22" s="317">
        <f ca="1">[51]ACCOUNTALLOC!AA22</f>
        <v>0</v>
      </c>
      <c r="AB22" s="305">
        <f ca="1">[51]ACCOUNTALLOC!AB22</f>
        <v>0</v>
      </c>
      <c r="AC22" s="317">
        <f ca="1">[51]ACCOUNTALLOC!AC22</f>
        <v>0</v>
      </c>
      <c r="AD22" s="317">
        <f ca="1">[51]ACCOUNTALLOC!AD22</f>
        <v>0</v>
      </c>
      <c r="AE22" s="317">
        <f ca="1">[51]ACCOUNTALLOC!AE22</f>
        <v>0</v>
      </c>
      <c r="AF22" s="317">
        <f ca="1">[51]ACCOUNTALLOC!AF22</f>
        <v>0</v>
      </c>
      <c r="AG22" s="317">
        <f ca="1">[51]ACCOUNTALLOC!AG22</f>
        <v>0</v>
      </c>
      <c r="AH22" s="317">
        <f ca="1">[51]ACCOUNTALLOC!AH22</f>
        <v>0</v>
      </c>
      <c r="AI22" s="317">
        <f ca="1">[51]ACCOUNTALLOC!AI22</f>
        <v>0</v>
      </c>
      <c r="AJ22" s="305">
        <f ca="1">[51]ACCOUNTALLOC!AJ22</f>
        <v>0</v>
      </c>
      <c r="AK22" s="317">
        <f ca="1">[51]ACCOUNTALLOC!AK22</f>
        <v>0</v>
      </c>
      <c r="AL22" s="317">
        <f ca="1">[51]ACCOUNTALLOC!AL22</f>
        <v>0</v>
      </c>
      <c r="AM22" s="317">
        <f ca="1">[51]ACCOUNTALLOC!AM22</f>
        <v>0</v>
      </c>
      <c r="AN22" s="317">
        <f ca="1">[51]ACCOUNTALLOC!AN22</f>
        <v>0</v>
      </c>
      <c r="AO22" s="317">
        <f ca="1">[51]ACCOUNTALLOC!AO22</f>
        <v>0</v>
      </c>
      <c r="AP22" s="317">
        <f ca="1">[51]ACCOUNTALLOC!AP22</f>
        <v>0</v>
      </c>
      <c r="AQ22" s="317">
        <f ca="1">[51]ACCOUNTALLOC!AQ22</f>
        <v>0</v>
      </c>
      <c r="AR22" s="305">
        <f ca="1">[51]ACCOUNTALLOC!AR22</f>
        <v>0</v>
      </c>
      <c r="AS22" s="317">
        <f ca="1">[51]ACCOUNTALLOC!AS22</f>
        <v>0</v>
      </c>
      <c r="AT22" s="317">
        <f ca="1">[51]ACCOUNTALLOC!AT22</f>
        <v>0</v>
      </c>
      <c r="AU22" s="317">
        <f ca="1">[51]ACCOUNTALLOC!AU22</f>
        <v>0</v>
      </c>
      <c r="AV22" s="317">
        <f ca="1">[51]ACCOUNTALLOC!AV22</f>
        <v>0</v>
      </c>
      <c r="AW22" s="317">
        <f ca="1">[51]ACCOUNTALLOC!AW22</f>
        <v>0</v>
      </c>
      <c r="AX22" s="317">
        <f ca="1">[51]ACCOUNTALLOC!AX22</f>
        <v>0</v>
      </c>
      <c r="AY22" s="317">
        <f ca="1">[51]ACCOUNTALLOC!AY22</f>
        <v>0</v>
      </c>
      <c r="AZ22" s="305">
        <f ca="1">[51]ACCOUNTALLOC!AZ22</f>
        <v>0</v>
      </c>
      <c r="BA22" s="317">
        <f ca="1">[51]ACCOUNTALLOC!BA22</f>
        <v>0</v>
      </c>
      <c r="BB22" s="317">
        <f ca="1">[51]ACCOUNTALLOC!BB22</f>
        <v>0</v>
      </c>
      <c r="BC22" s="317">
        <f ca="1">[51]ACCOUNTALLOC!BC22</f>
        <v>0</v>
      </c>
      <c r="BD22" s="317">
        <f ca="1">[51]ACCOUNTALLOC!BD22</f>
        <v>0</v>
      </c>
      <c r="BE22" s="317">
        <f ca="1">[51]ACCOUNTALLOC!BE22</f>
        <v>0</v>
      </c>
      <c r="BF22" s="317">
        <f ca="1">[51]ACCOUNTALLOC!BF22</f>
        <v>0</v>
      </c>
      <c r="BG22" s="317">
        <f ca="1">[51]ACCOUNTALLOC!BG22</f>
        <v>0</v>
      </c>
      <c r="BH22" s="305">
        <f ca="1">[51]ACCOUNTALLOC!BH22</f>
        <v>0</v>
      </c>
      <c r="BI22" s="317">
        <f ca="1">[51]ACCOUNTALLOC!BI22</f>
        <v>0</v>
      </c>
      <c r="BJ22" s="317">
        <f ca="1">[51]ACCOUNTALLOC!BJ22</f>
        <v>0</v>
      </c>
      <c r="BK22" s="317">
        <f ca="1">[51]ACCOUNTALLOC!BK22</f>
        <v>0</v>
      </c>
      <c r="BL22" s="317">
        <f ca="1">[51]ACCOUNTALLOC!BL22</f>
        <v>0</v>
      </c>
      <c r="BM22" s="317">
        <f ca="1">[51]ACCOUNTALLOC!BM22</f>
        <v>0</v>
      </c>
      <c r="BN22" s="317">
        <f ca="1">[51]ACCOUNTALLOC!BN22</f>
        <v>0</v>
      </c>
      <c r="BO22" s="317">
        <f ca="1">[51]ACCOUNTALLOC!BO22</f>
        <v>0</v>
      </c>
      <c r="BP22" s="305">
        <f ca="1">[51]ACCOUNTALLOC!BP22</f>
        <v>0</v>
      </c>
      <c r="BQ22" s="317">
        <f ca="1">[51]ACCOUNTALLOC!BQ22</f>
        <v>0</v>
      </c>
      <c r="BR22" s="317">
        <f ca="1">[51]ACCOUNTALLOC!BR22</f>
        <v>0</v>
      </c>
      <c r="BS22" s="317">
        <f ca="1">[51]ACCOUNTALLOC!BS22</f>
        <v>0</v>
      </c>
      <c r="BT22" s="317">
        <f ca="1">[51]ACCOUNTALLOC!BT22</f>
        <v>0</v>
      </c>
      <c r="BU22" s="317">
        <f ca="1">[51]ACCOUNTALLOC!BU22</f>
        <v>0</v>
      </c>
      <c r="BV22" s="317">
        <f ca="1">[51]ACCOUNTALLOC!BV22</f>
        <v>0</v>
      </c>
      <c r="BW22" s="317">
        <f ca="1">[51]ACCOUNTALLOC!BW22</f>
        <v>0</v>
      </c>
      <c r="BX22" s="305">
        <f ca="1">[51]ACCOUNTALLOC!BX22</f>
        <v>0</v>
      </c>
      <c r="BY22" s="317">
        <f ca="1">[51]ACCOUNTALLOC!BY22</f>
        <v>0</v>
      </c>
      <c r="BZ22" s="317">
        <f ca="1">[51]ACCOUNTALLOC!BZ22</f>
        <v>0</v>
      </c>
      <c r="CA22" s="317">
        <f ca="1">[51]ACCOUNTALLOC!CA22</f>
        <v>0</v>
      </c>
      <c r="CB22" s="317">
        <f ca="1">[51]ACCOUNTALLOC!CB22</f>
        <v>0</v>
      </c>
      <c r="CC22" s="317">
        <f ca="1">[51]ACCOUNTALLOC!CC22</f>
        <v>0</v>
      </c>
      <c r="CD22" s="317">
        <f ca="1">[51]ACCOUNTALLOC!CD22</f>
        <v>0</v>
      </c>
      <c r="CE22" s="317">
        <f ca="1">[51]ACCOUNTALLOC!CE22</f>
        <v>0</v>
      </c>
      <c r="CF22" s="305">
        <f ca="1">[51]ACCOUNTALLOC!CF22</f>
        <v>0</v>
      </c>
      <c r="CG22" s="317">
        <f ca="1">[51]ACCOUNTALLOC!CG22</f>
        <v>0</v>
      </c>
      <c r="CH22" s="317">
        <f ca="1">[51]ACCOUNTALLOC!CH22</f>
        <v>0</v>
      </c>
      <c r="CI22" s="317">
        <f ca="1">[51]ACCOUNTALLOC!CI22</f>
        <v>0</v>
      </c>
      <c r="CJ22" s="317">
        <f ca="1">[51]ACCOUNTALLOC!CJ22</f>
        <v>0</v>
      </c>
      <c r="CK22" s="317">
        <f ca="1">[51]ACCOUNTALLOC!CK22</f>
        <v>0</v>
      </c>
      <c r="CL22" s="317">
        <f ca="1">[51]ACCOUNTALLOC!CL22</f>
        <v>0</v>
      </c>
      <c r="CM22" s="317">
        <f ca="1">[51]ACCOUNTALLOC!CM22</f>
        <v>0</v>
      </c>
      <c r="CN22" s="305">
        <f ca="1">[51]ACCOUNTALLOC!CN22</f>
        <v>0</v>
      </c>
      <c r="CO22" s="317">
        <f ca="1">[51]ACCOUNTALLOC!CO22</f>
        <v>0</v>
      </c>
      <c r="CP22" s="317">
        <f ca="1">[51]ACCOUNTALLOC!CP22</f>
        <v>0</v>
      </c>
      <c r="CQ22" s="317">
        <f ca="1">[51]ACCOUNTALLOC!CQ22</f>
        <v>0</v>
      </c>
      <c r="CR22" s="317">
        <f ca="1">[51]ACCOUNTALLOC!CR22</f>
        <v>0</v>
      </c>
      <c r="CS22" s="317">
        <f ca="1">[51]ACCOUNTALLOC!CS22</f>
        <v>0</v>
      </c>
      <c r="CT22" s="317">
        <f ca="1">[51]ACCOUNTALLOC!CT22</f>
        <v>0</v>
      </c>
      <c r="CU22" s="317">
        <f ca="1">[51]ACCOUNTALLOC!CU22</f>
        <v>0</v>
      </c>
      <c r="CV22" s="305">
        <f ca="1">[51]ACCOUNTALLOC!CV22</f>
        <v>0</v>
      </c>
      <c r="CW22" s="317">
        <f ca="1">[51]ACCOUNTALLOC!CW22</f>
        <v>0</v>
      </c>
      <c r="CX22" s="317">
        <f ca="1">[51]ACCOUNTALLOC!CX22</f>
        <v>0</v>
      </c>
      <c r="CY22" s="317">
        <f ca="1">[51]ACCOUNTALLOC!CY22</f>
        <v>0</v>
      </c>
      <c r="CZ22" s="317">
        <f ca="1">[51]ACCOUNTALLOC!CZ22</f>
        <v>0</v>
      </c>
      <c r="DA22" s="317">
        <f ca="1">[51]ACCOUNTALLOC!DA22</f>
        <v>0</v>
      </c>
      <c r="DB22" s="317">
        <f ca="1">[51]ACCOUNTALLOC!DB22</f>
        <v>0</v>
      </c>
      <c r="DC22" s="317">
        <f ca="1">[51]ACCOUNTALLOC!DC22</f>
        <v>0</v>
      </c>
      <c r="DD22" s="305">
        <f ca="1">[51]ACCOUNTALLOC!DD22</f>
        <v>0</v>
      </c>
      <c r="DE22" s="317">
        <f ca="1">[51]ACCOUNTALLOC!DE22</f>
        <v>0</v>
      </c>
      <c r="DF22" s="317">
        <f ca="1">[51]ACCOUNTALLOC!DF22</f>
        <v>0</v>
      </c>
      <c r="DG22" s="317">
        <f ca="1">[51]ACCOUNTALLOC!DG22</f>
        <v>0</v>
      </c>
      <c r="DH22" s="317">
        <f ca="1">[51]ACCOUNTALLOC!DH22</f>
        <v>0</v>
      </c>
      <c r="DI22" s="317">
        <f ca="1">[51]ACCOUNTALLOC!DI22</f>
        <v>0</v>
      </c>
      <c r="DJ22" s="317">
        <f ca="1">[51]ACCOUNTALLOC!DJ22</f>
        <v>0</v>
      </c>
      <c r="DK22" s="317">
        <f ca="1">[51]ACCOUNTALLOC!DK22</f>
        <v>0</v>
      </c>
      <c r="DL22" s="305">
        <f ca="1">[51]ACCOUNTALLOC!DL22</f>
        <v>0</v>
      </c>
      <c r="DM22" s="317">
        <f ca="1">[51]ACCOUNTALLOC!DM22</f>
        <v>0</v>
      </c>
      <c r="DN22" s="317">
        <f ca="1">[51]ACCOUNTALLOC!DN22</f>
        <v>0</v>
      </c>
      <c r="DO22" s="317">
        <f ca="1">[51]ACCOUNTALLOC!DO22</f>
        <v>0</v>
      </c>
      <c r="DP22" s="317">
        <f ca="1">[51]ACCOUNTALLOC!DP22</f>
        <v>0</v>
      </c>
      <c r="DQ22" s="317">
        <f ca="1">[51]ACCOUNTALLOC!DQ22</f>
        <v>0</v>
      </c>
      <c r="DR22" s="317">
        <f ca="1">[51]ACCOUNTALLOC!DR22</f>
        <v>0</v>
      </c>
      <c r="DS22" s="317">
        <f ca="1">[51]ACCOUNTALLOC!DS22</f>
        <v>0</v>
      </c>
      <c r="DT22" s="305">
        <f ca="1">[51]ACCOUNTALLOC!DT22</f>
        <v>0</v>
      </c>
      <c r="DU22" s="317">
        <f ca="1">[51]ACCOUNTALLOC!DU22</f>
        <v>0</v>
      </c>
      <c r="DV22" s="317">
        <f ca="1">[51]ACCOUNTALLOC!DV22</f>
        <v>0</v>
      </c>
      <c r="DW22" s="317">
        <f ca="1">[51]ACCOUNTALLOC!DW22</f>
        <v>0</v>
      </c>
      <c r="DX22" s="317">
        <f ca="1">[51]ACCOUNTALLOC!DX22</f>
        <v>0</v>
      </c>
      <c r="DY22" s="317">
        <f ca="1">[51]ACCOUNTALLOC!DY22</f>
        <v>0</v>
      </c>
      <c r="DZ22" s="317">
        <f ca="1">[51]ACCOUNTALLOC!DZ22</f>
        <v>0</v>
      </c>
      <c r="EA22" s="317">
        <f ca="1">[51]ACCOUNTALLOC!EA22</f>
        <v>0</v>
      </c>
      <c r="EB22" s="305">
        <f ca="1">[51]ACCOUNTALLOC!EB22</f>
        <v>0</v>
      </c>
      <c r="EC22" s="317">
        <f ca="1">[51]ACCOUNTALLOC!EC22</f>
        <v>0</v>
      </c>
      <c r="ED22" s="317">
        <f ca="1">[51]ACCOUNTALLOC!ED22</f>
        <v>0</v>
      </c>
      <c r="EE22" s="317">
        <f ca="1">[51]ACCOUNTALLOC!EE22</f>
        <v>0</v>
      </c>
      <c r="EF22" s="317">
        <f ca="1">[51]ACCOUNTALLOC!EF22</f>
        <v>0</v>
      </c>
      <c r="EG22" s="317">
        <f ca="1">[51]ACCOUNTALLOC!EG22</f>
        <v>0</v>
      </c>
      <c r="EH22" s="317">
        <f ca="1">[51]ACCOUNTALLOC!EH22</f>
        <v>0</v>
      </c>
      <c r="EI22" s="317">
        <f ca="1">[51]ACCOUNTALLOC!EI22</f>
        <v>0</v>
      </c>
      <c r="EJ22" s="305">
        <f ca="1">[51]ACCOUNTALLOC!EJ22</f>
        <v>0</v>
      </c>
      <c r="EK22" s="317">
        <f ca="1">[51]ACCOUNTALLOC!EK22</f>
        <v>0</v>
      </c>
      <c r="EL22" s="317">
        <f ca="1">[51]ACCOUNTALLOC!EL22</f>
        <v>0</v>
      </c>
      <c r="EM22" s="317">
        <f ca="1">[51]ACCOUNTALLOC!EM22</f>
        <v>0</v>
      </c>
      <c r="EN22" s="317">
        <f ca="1">[51]ACCOUNTALLOC!EN22</f>
        <v>0</v>
      </c>
      <c r="EO22" s="317">
        <f ca="1">[51]ACCOUNTALLOC!EO22</f>
        <v>0</v>
      </c>
      <c r="EP22" s="317">
        <f ca="1">[51]ACCOUNTALLOC!EP22</f>
        <v>0</v>
      </c>
      <c r="EQ22" s="317">
        <f ca="1">[51]ACCOUNTALLOC!EQ22</f>
        <v>0</v>
      </c>
      <c r="ER22" s="305">
        <f ca="1">[51]ACCOUNTALLOC!ER22</f>
        <v>0</v>
      </c>
      <c r="ES22" s="317">
        <f ca="1">[51]ACCOUNTALLOC!ES22</f>
        <v>0</v>
      </c>
      <c r="ET22" s="317">
        <f ca="1">[51]ACCOUNTALLOC!ET22</f>
        <v>0</v>
      </c>
      <c r="EU22" s="317">
        <f ca="1">[51]ACCOUNTALLOC!EU22</f>
        <v>0</v>
      </c>
      <c r="EV22" s="317">
        <f ca="1">[51]ACCOUNTALLOC!EV22</f>
        <v>0</v>
      </c>
      <c r="EW22" s="317">
        <f ca="1">[51]ACCOUNTALLOC!EW22</f>
        <v>0</v>
      </c>
      <c r="EX22" s="317">
        <f ca="1">[51]ACCOUNTALLOC!EX22</f>
        <v>0</v>
      </c>
      <c r="EY22" s="317">
        <f ca="1">[51]ACCOUNTALLOC!EY22</f>
        <v>0</v>
      </c>
      <c r="EZ22" s="305">
        <f ca="1">[51]ACCOUNTALLOC!EZ22</f>
        <v>0</v>
      </c>
      <c r="FA22" s="317">
        <f ca="1">[51]ACCOUNTALLOC!FA22</f>
        <v>0</v>
      </c>
      <c r="FB22" s="317">
        <f ca="1">[51]ACCOUNTALLOC!FB22</f>
        <v>0</v>
      </c>
      <c r="FC22" s="317">
        <f ca="1">[51]ACCOUNTALLOC!FC22</f>
        <v>0</v>
      </c>
      <c r="FD22" s="317">
        <f ca="1">[51]ACCOUNTALLOC!FD22</f>
        <v>0</v>
      </c>
      <c r="FE22" s="317">
        <f ca="1">[51]ACCOUNTALLOC!FE22</f>
        <v>0</v>
      </c>
      <c r="FF22" s="317">
        <f ca="1">[51]ACCOUNTALLOC!FF22</f>
        <v>0</v>
      </c>
      <c r="FG22" s="317">
        <f ca="1">[51]ACCOUNTALLOC!FG22</f>
        <v>0</v>
      </c>
    </row>
    <row r="23" spans="1:163">
      <c r="A23" s="313" t="str">
        <f ca="1">[51]ACCOUNTALLOC!A23</f>
        <v>~</v>
      </c>
      <c r="B23" s="305" t="str">
        <f ca="1">[51]ACCOUNTALLOC!B23</f>
        <v>~</v>
      </c>
      <c r="C23" s="302">
        <f ca="1">[51]ACCOUNTALLOC!C23</f>
        <v>0</v>
      </c>
      <c r="D23" s="316">
        <f ca="1">[51]ACCOUNTALLOC!D23</f>
        <v>0</v>
      </c>
      <c r="E23" s="317">
        <f ca="1">[51]ACCOUNTALLOC!E23</f>
        <v>0</v>
      </c>
      <c r="F23" s="317">
        <f ca="1">[51]ACCOUNTALLOC!F23</f>
        <v>0</v>
      </c>
      <c r="G23" s="317">
        <f ca="1">[51]ACCOUNTALLOC!G23</f>
        <v>0</v>
      </c>
      <c r="H23" s="317">
        <f ca="1">[51]ACCOUNTALLOC!H23</f>
        <v>0</v>
      </c>
      <c r="I23" s="317">
        <f ca="1">[51]ACCOUNTALLOC!I23</f>
        <v>0</v>
      </c>
      <c r="J23" s="317">
        <f ca="1">[51]ACCOUNTALLOC!J23</f>
        <v>0</v>
      </c>
      <c r="K23" s="317">
        <f ca="1">[51]ACCOUNTALLOC!K23</f>
        <v>0</v>
      </c>
      <c r="L23" s="305">
        <f ca="1">[51]ACCOUNTALLOC!L23</f>
        <v>0</v>
      </c>
      <c r="M23" s="317">
        <f ca="1">[51]ACCOUNTALLOC!M23</f>
        <v>0</v>
      </c>
      <c r="N23" s="317">
        <f ca="1">[51]ACCOUNTALLOC!N23</f>
        <v>0</v>
      </c>
      <c r="O23" s="317">
        <f ca="1">[51]ACCOUNTALLOC!O23</f>
        <v>0</v>
      </c>
      <c r="P23" s="317">
        <f ca="1">[51]ACCOUNTALLOC!P23</f>
        <v>0</v>
      </c>
      <c r="Q23" s="317">
        <f ca="1">[51]ACCOUNTALLOC!Q23</f>
        <v>0</v>
      </c>
      <c r="R23" s="317">
        <f ca="1">[51]ACCOUNTALLOC!R23</f>
        <v>0</v>
      </c>
      <c r="S23" s="317">
        <f ca="1">[51]ACCOUNTALLOC!S23</f>
        <v>0</v>
      </c>
      <c r="T23" s="305">
        <f ca="1">[51]ACCOUNTALLOC!T23</f>
        <v>0</v>
      </c>
      <c r="U23" s="317">
        <f ca="1">[51]ACCOUNTALLOC!U23</f>
        <v>0</v>
      </c>
      <c r="V23" s="317">
        <f ca="1">[51]ACCOUNTALLOC!V23</f>
        <v>0</v>
      </c>
      <c r="W23" s="317">
        <f ca="1">[51]ACCOUNTALLOC!W23</f>
        <v>0</v>
      </c>
      <c r="X23" s="317">
        <f ca="1">[51]ACCOUNTALLOC!X23</f>
        <v>0</v>
      </c>
      <c r="Y23" s="317">
        <f ca="1">[51]ACCOUNTALLOC!Y23</f>
        <v>0</v>
      </c>
      <c r="Z23" s="317">
        <f ca="1">[51]ACCOUNTALLOC!Z23</f>
        <v>0</v>
      </c>
      <c r="AA23" s="317">
        <f ca="1">[51]ACCOUNTALLOC!AA23</f>
        <v>0</v>
      </c>
      <c r="AB23" s="305">
        <f ca="1">[51]ACCOUNTALLOC!AB23</f>
        <v>0</v>
      </c>
      <c r="AC23" s="317">
        <f ca="1">[51]ACCOUNTALLOC!AC23</f>
        <v>0</v>
      </c>
      <c r="AD23" s="317">
        <f ca="1">[51]ACCOUNTALLOC!AD23</f>
        <v>0</v>
      </c>
      <c r="AE23" s="317">
        <f ca="1">[51]ACCOUNTALLOC!AE23</f>
        <v>0</v>
      </c>
      <c r="AF23" s="317">
        <f ca="1">[51]ACCOUNTALLOC!AF23</f>
        <v>0</v>
      </c>
      <c r="AG23" s="317">
        <f ca="1">[51]ACCOUNTALLOC!AG23</f>
        <v>0</v>
      </c>
      <c r="AH23" s="317">
        <f ca="1">[51]ACCOUNTALLOC!AH23</f>
        <v>0</v>
      </c>
      <c r="AI23" s="317">
        <f ca="1">[51]ACCOUNTALLOC!AI23</f>
        <v>0</v>
      </c>
      <c r="AJ23" s="305">
        <f ca="1">[51]ACCOUNTALLOC!AJ23</f>
        <v>0</v>
      </c>
      <c r="AK23" s="317">
        <f ca="1">[51]ACCOUNTALLOC!AK23</f>
        <v>0</v>
      </c>
      <c r="AL23" s="317">
        <f ca="1">[51]ACCOUNTALLOC!AL23</f>
        <v>0</v>
      </c>
      <c r="AM23" s="317">
        <f ca="1">[51]ACCOUNTALLOC!AM23</f>
        <v>0</v>
      </c>
      <c r="AN23" s="317">
        <f ca="1">[51]ACCOUNTALLOC!AN23</f>
        <v>0</v>
      </c>
      <c r="AO23" s="317">
        <f ca="1">[51]ACCOUNTALLOC!AO23</f>
        <v>0</v>
      </c>
      <c r="AP23" s="317">
        <f ca="1">[51]ACCOUNTALLOC!AP23</f>
        <v>0</v>
      </c>
      <c r="AQ23" s="317">
        <f ca="1">[51]ACCOUNTALLOC!AQ23</f>
        <v>0</v>
      </c>
      <c r="AR23" s="305">
        <f ca="1">[51]ACCOUNTALLOC!AR23</f>
        <v>0</v>
      </c>
      <c r="AS23" s="317">
        <f ca="1">[51]ACCOUNTALLOC!AS23</f>
        <v>0</v>
      </c>
      <c r="AT23" s="317">
        <f ca="1">[51]ACCOUNTALLOC!AT23</f>
        <v>0</v>
      </c>
      <c r="AU23" s="317">
        <f ca="1">[51]ACCOUNTALLOC!AU23</f>
        <v>0</v>
      </c>
      <c r="AV23" s="317">
        <f ca="1">[51]ACCOUNTALLOC!AV23</f>
        <v>0</v>
      </c>
      <c r="AW23" s="317">
        <f ca="1">[51]ACCOUNTALLOC!AW23</f>
        <v>0</v>
      </c>
      <c r="AX23" s="317">
        <f ca="1">[51]ACCOUNTALLOC!AX23</f>
        <v>0</v>
      </c>
      <c r="AY23" s="317">
        <f ca="1">[51]ACCOUNTALLOC!AY23</f>
        <v>0</v>
      </c>
      <c r="AZ23" s="305">
        <f ca="1">[51]ACCOUNTALLOC!AZ23</f>
        <v>0</v>
      </c>
      <c r="BA23" s="317">
        <f ca="1">[51]ACCOUNTALLOC!BA23</f>
        <v>0</v>
      </c>
      <c r="BB23" s="317">
        <f ca="1">[51]ACCOUNTALLOC!BB23</f>
        <v>0</v>
      </c>
      <c r="BC23" s="317">
        <f ca="1">[51]ACCOUNTALLOC!BC23</f>
        <v>0</v>
      </c>
      <c r="BD23" s="317">
        <f ca="1">[51]ACCOUNTALLOC!BD23</f>
        <v>0</v>
      </c>
      <c r="BE23" s="317">
        <f ca="1">[51]ACCOUNTALLOC!BE23</f>
        <v>0</v>
      </c>
      <c r="BF23" s="317">
        <f ca="1">[51]ACCOUNTALLOC!BF23</f>
        <v>0</v>
      </c>
      <c r="BG23" s="317">
        <f ca="1">[51]ACCOUNTALLOC!BG23</f>
        <v>0</v>
      </c>
      <c r="BH23" s="305">
        <f ca="1">[51]ACCOUNTALLOC!BH23</f>
        <v>0</v>
      </c>
      <c r="BI23" s="317">
        <f ca="1">[51]ACCOUNTALLOC!BI23</f>
        <v>0</v>
      </c>
      <c r="BJ23" s="317">
        <f ca="1">[51]ACCOUNTALLOC!BJ23</f>
        <v>0</v>
      </c>
      <c r="BK23" s="317">
        <f ca="1">[51]ACCOUNTALLOC!BK23</f>
        <v>0</v>
      </c>
      <c r="BL23" s="317">
        <f ca="1">[51]ACCOUNTALLOC!BL23</f>
        <v>0</v>
      </c>
      <c r="BM23" s="317">
        <f ca="1">[51]ACCOUNTALLOC!BM23</f>
        <v>0</v>
      </c>
      <c r="BN23" s="317">
        <f ca="1">[51]ACCOUNTALLOC!BN23</f>
        <v>0</v>
      </c>
      <c r="BO23" s="317">
        <f ca="1">[51]ACCOUNTALLOC!BO23</f>
        <v>0</v>
      </c>
      <c r="BP23" s="305">
        <f ca="1">[51]ACCOUNTALLOC!BP23</f>
        <v>0</v>
      </c>
      <c r="BQ23" s="317">
        <f ca="1">[51]ACCOUNTALLOC!BQ23</f>
        <v>0</v>
      </c>
      <c r="BR23" s="317">
        <f ca="1">[51]ACCOUNTALLOC!BR23</f>
        <v>0</v>
      </c>
      <c r="BS23" s="317">
        <f ca="1">[51]ACCOUNTALLOC!BS23</f>
        <v>0</v>
      </c>
      <c r="BT23" s="317">
        <f ca="1">[51]ACCOUNTALLOC!BT23</f>
        <v>0</v>
      </c>
      <c r="BU23" s="317">
        <f ca="1">[51]ACCOUNTALLOC!BU23</f>
        <v>0</v>
      </c>
      <c r="BV23" s="317">
        <f ca="1">[51]ACCOUNTALLOC!BV23</f>
        <v>0</v>
      </c>
      <c r="BW23" s="317">
        <f ca="1">[51]ACCOUNTALLOC!BW23</f>
        <v>0</v>
      </c>
      <c r="BX23" s="305">
        <f ca="1">[51]ACCOUNTALLOC!BX23</f>
        <v>0</v>
      </c>
      <c r="BY23" s="317">
        <f ca="1">[51]ACCOUNTALLOC!BY23</f>
        <v>0</v>
      </c>
      <c r="BZ23" s="317">
        <f ca="1">[51]ACCOUNTALLOC!BZ23</f>
        <v>0</v>
      </c>
      <c r="CA23" s="317">
        <f ca="1">[51]ACCOUNTALLOC!CA23</f>
        <v>0</v>
      </c>
      <c r="CB23" s="317">
        <f ca="1">[51]ACCOUNTALLOC!CB23</f>
        <v>0</v>
      </c>
      <c r="CC23" s="317">
        <f ca="1">[51]ACCOUNTALLOC!CC23</f>
        <v>0</v>
      </c>
      <c r="CD23" s="317">
        <f ca="1">[51]ACCOUNTALLOC!CD23</f>
        <v>0</v>
      </c>
      <c r="CE23" s="317">
        <f ca="1">[51]ACCOUNTALLOC!CE23</f>
        <v>0</v>
      </c>
      <c r="CF23" s="305">
        <f ca="1">[51]ACCOUNTALLOC!CF23</f>
        <v>0</v>
      </c>
      <c r="CG23" s="317">
        <f ca="1">[51]ACCOUNTALLOC!CG23</f>
        <v>0</v>
      </c>
      <c r="CH23" s="317">
        <f ca="1">[51]ACCOUNTALLOC!CH23</f>
        <v>0</v>
      </c>
      <c r="CI23" s="317">
        <f ca="1">[51]ACCOUNTALLOC!CI23</f>
        <v>0</v>
      </c>
      <c r="CJ23" s="317">
        <f ca="1">[51]ACCOUNTALLOC!CJ23</f>
        <v>0</v>
      </c>
      <c r="CK23" s="317">
        <f ca="1">[51]ACCOUNTALLOC!CK23</f>
        <v>0</v>
      </c>
      <c r="CL23" s="317">
        <f ca="1">[51]ACCOUNTALLOC!CL23</f>
        <v>0</v>
      </c>
      <c r="CM23" s="317">
        <f ca="1">[51]ACCOUNTALLOC!CM23</f>
        <v>0</v>
      </c>
      <c r="CN23" s="305">
        <f ca="1">[51]ACCOUNTALLOC!CN23</f>
        <v>0</v>
      </c>
      <c r="CO23" s="317">
        <f ca="1">[51]ACCOUNTALLOC!CO23</f>
        <v>0</v>
      </c>
      <c r="CP23" s="317">
        <f ca="1">[51]ACCOUNTALLOC!CP23</f>
        <v>0</v>
      </c>
      <c r="CQ23" s="317">
        <f ca="1">[51]ACCOUNTALLOC!CQ23</f>
        <v>0</v>
      </c>
      <c r="CR23" s="317">
        <f ca="1">[51]ACCOUNTALLOC!CR23</f>
        <v>0</v>
      </c>
      <c r="CS23" s="317">
        <f ca="1">[51]ACCOUNTALLOC!CS23</f>
        <v>0</v>
      </c>
      <c r="CT23" s="317">
        <f ca="1">[51]ACCOUNTALLOC!CT23</f>
        <v>0</v>
      </c>
      <c r="CU23" s="317">
        <f ca="1">[51]ACCOUNTALLOC!CU23</f>
        <v>0</v>
      </c>
      <c r="CV23" s="305">
        <f ca="1">[51]ACCOUNTALLOC!CV23</f>
        <v>0</v>
      </c>
      <c r="CW23" s="317">
        <f ca="1">[51]ACCOUNTALLOC!CW23</f>
        <v>0</v>
      </c>
      <c r="CX23" s="317">
        <f ca="1">[51]ACCOUNTALLOC!CX23</f>
        <v>0</v>
      </c>
      <c r="CY23" s="317">
        <f ca="1">[51]ACCOUNTALLOC!CY23</f>
        <v>0</v>
      </c>
      <c r="CZ23" s="317">
        <f ca="1">[51]ACCOUNTALLOC!CZ23</f>
        <v>0</v>
      </c>
      <c r="DA23" s="317">
        <f ca="1">[51]ACCOUNTALLOC!DA23</f>
        <v>0</v>
      </c>
      <c r="DB23" s="317">
        <f ca="1">[51]ACCOUNTALLOC!DB23</f>
        <v>0</v>
      </c>
      <c r="DC23" s="317">
        <f ca="1">[51]ACCOUNTALLOC!DC23</f>
        <v>0</v>
      </c>
      <c r="DD23" s="305">
        <f ca="1">[51]ACCOUNTALLOC!DD23</f>
        <v>0</v>
      </c>
      <c r="DE23" s="317">
        <f ca="1">[51]ACCOUNTALLOC!DE23</f>
        <v>0</v>
      </c>
      <c r="DF23" s="317">
        <f ca="1">[51]ACCOUNTALLOC!DF23</f>
        <v>0</v>
      </c>
      <c r="DG23" s="317">
        <f ca="1">[51]ACCOUNTALLOC!DG23</f>
        <v>0</v>
      </c>
      <c r="DH23" s="317">
        <f ca="1">[51]ACCOUNTALLOC!DH23</f>
        <v>0</v>
      </c>
      <c r="DI23" s="317">
        <f ca="1">[51]ACCOUNTALLOC!DI23</f>
        <v>0</v>
      </c>
      <c r="DJ23" s="317">
        <f ca="1">[51]ACCOUNTALLOC!DJ23</f>
        <v>0</v>
      </c>
      <c r="DK23" s="317">
        <f ca="1">[51]ACCOUNTALLOC!DK23</f>
        <v>0</v>
      </c>
      <c r="DL23" s="305">
        <f ca="1">[51]ACCOUNTALLOC!DL23</f>
        <v>0</v>
      </c>
      <c r="DM23" s="317">
        <f ca="1">[51]ACCOUNTALLOC!DM23</f>
        <v>0</v>
      </c>
      <c r="DN23" s="317">
        <f ca="1">[51]ACCOUNTALLOC!DN23</f>
        <v>0</v>
      </c>
      <c r="DO23" s="317">
        <f ca="1">[51]ACCOUNTALLOC!DO23</f>
        <v>0</v>
      </c>
      <c r="DP23" s="317">
        <f ca="1">[51]ACCOUNTALLOC!DP23</f>
        <v>0</v>
      </c>
      <c r="DQ23" s="317">
        <f ca="1">[51]ACCOUNTALLOC!DQ23</f>
        <v>0</v>
      </c>
      <c r="DR23" s="317">
        <f ca="1">[51]ACCOUNTALLOC!DR23</f>
        <v>0</v>
      </c>
      <c r="DS23" s="317">
        <f ca="1">[51]ACCOUNTALLOC!DS23</f>
        <v>0</v>
      </c>
      <c r="DT23" s="305">
        <f ca="1">[51]ACCOUNTALLOC!DT23</f>
        <v>0</v>
      </c>
      <c r="DU23" s="317">
        <f ca="1">[51]ACCOUNTALLOC!DU23</f>
        <v>0</v>
      </c>
      <c r="DV23" s="317">
        <f ca="1">[51]ACCOUNTALLOC!DV23</f>
        <v>0</v>
      </c>
      <c r="DW23" s="317">
        <f ca="1">[51]ACCOUNTALLOC!DW23</f>
        <v>0</v>
      </c>
      <c r="DX23" s="317">
        <f ca="1">[51]ACCOUNTALLOC!DX23</f>
        <v>0</v>
      </c>
      <c r="DY23" s="317">
        <f ca="1">[51]ACCOUNTALLOC!DY23</f>
        <v>0</v>
      </c>
      <c r="DZ23" s="317">
        <f ca="1">[51]ACCOUNTALLOC!DZ23</f>
        <v>0</v>
      </c>
      <c r="EA23" s="317">
        <f ca="1">[51]ACCOUNTALLOC!EA23</f>
        <v>0</v>
      </c>
      <c r="EB23" s="305">
        <f ca="1">[51]ACCOUNTALLOC!EB23</f>
        <v>0</v>
      </c>
      <c r="EC23" s="317">
        <f ca="1">[51]ACCOUNTALLOC!EC23</f>
        <v>0</v>
      </c>
      <c r="ED23" s="317">
        <f ca="1">[51]ACCOUNTALLOC!ED23</f>
        <v>0</v>
      </c>
      <c r="EE23" s="317">
        <f ca="1">[51]ACCOUNTALLOC!EE23</f>
        <v>0</v>
      </c>
      <c r="EF23" s="317">
        <f ca="1">[51]ACCOUNTALLOC!EF23</f>
        <v>0</v>
      </c>
      <c r="EG23" s="317">
        <f ca="1">[51]ACCOUNTALLOC!EG23</f>
        <v>0</v>
      </c>
      <c r="EH23" s="317">
        <f ca="1">[51]ACCOUNTALLOC!EH23</f>
        <v>0</v>
      </c>
      <c r="EI23" s="317">
        <f ca="1">[51]ACCOUNTALLOC!EI23</f>
        <v>0</v>
      </c>
      <c r="EJ23" s="305">
        <f ca="1">[51]ACCOUNTALLOC!EJ23</f>
        <v>0</v>
      </c>
      <c r="EK23" s="317">
        <f ca="1">[51]ACCOUNTALLOC!EK23</f>
        <v>0</v>
      </c>
      <c r="EL23" s="317">
        <f ca="1">[51]ACCOUNTALLOC!EL23</f>
        <v>0</v>
      </c>
      <c r="EM23" s="317">
        <f ca="1">[51]ACCOUNTALLOC!EM23</f>
        <v>0</v>
      </c>
      <c r="EN23" s="317">
        <f ca="1">[51]ACCOUNTALLOC!EN23</f>
        <v>0</v>
      </c>
      <c r="EO23" s="317">
        <f ca="1">[51]ACCOUNTALLOC!EO23</f>
        <v>0</v>
      </c>
      <c r="EP23" s="317">
        <f ca="1">[51]ACCOUNTALLOC!EP23</f>
        <v>0</v>
      </c>
      <c r="EQ23" s="317">
        <f ca="1">[51]ACCOUNTALLOC!EQ23</f>
        <v>0</v>
      </c>
      <c r="ER23" s="305">
        <f ca="1">[51]ACCOUNTALLOC!ER23</f>
        <v>0</v>
      </c>
      <c r="ES23" s="317">
        <f ca="1">[51]ACCOUNTALLOC!ES23</f>
        <v>0</v>
      </c>
      <c r="ET23" s="317">
        <f ca="1">[51]ACCOUNTALLOC!ET23</f>
        <v>0</v>
      </c>
      <c r="EU23" s="317">
        <f ca="1">[51]ACCOUNTALLOC!EU23</f>
        <v>0</v>
      </c>
      <c r="EV23" s="317">
        <f ca="1">[51]ACCOUNTALLOC!EV23</f>
        <v>0</v>
      </c>
      <c r="EW23" s="317">
        <f ca="1">[51]ACCOUNTALLOC!EW23</f>
        <v>0</v>
      </c>
      <c r="EX23" s="317">
        <f ca="1">[51]ACCOUNTALLOC!EX23</f>
        <v>0</v>
      </c>
      <c r="EY23" s="317">
        <f ca="1">[51]ACCOUNTALLOC!EY23</f>
        <v>0</v>
      </c>
      <c r="EZ23" s="305">
        <f ca="1">[51]ACCOUNTALLOC!EZ23</f>
        <v>0</v>
      </c>
      <c r="FA23" s="317">
        <f ca="1">[51]ACCOUNTALLOC!FA23</f>
        <v>0</v>
      </c>
      <c r="FB23" s="317">
        <f ca="1">[51]ACCOUNTALLOC!FB23</f>
        <v>0</v>
      </c>
      <c r="FC23" s="317">
        <f ca="1">[51]ACCOUNTALLOC!FC23</f>
        <v>0</v>
      </c>
      <c r="FD23" s="317">
        <f ca="1">[51]ACCOUNTALLOC!FD23</f>
        <v>0</v>
      </c>
      <c r="FE23" s="317">
        <f ca="1">[51]ACCOUNTALLOC!FE23</f>
        <v>0</v>
      </c>
      <c r="FF23" s="317">
        <f ca="1">[51]ACCOUNTALLOC!FF23</f>
        <v>0</v>
      </c>
      <c r="FG23" s="317">
        <f ca="1">[51]ACCOUNTALLOC!FG23</f>
        <v>0</v>
      </c>
    </row>
    <row r="24" spans="1:163">
      <c r="A24" s="313" t="str">
        <f ca="1">[51]ACCOUNTALLOC!A24</f>
        <v>~</v>
      </c>
      <c r="B24" s="305" t="str">
        <f ca="1">[51]ACCOUNTALLOC!B24</f>
        <v>~</v>
      </c>
      <c r="C24" s="302">
        <f ca="1">[51]ACCOUNTALLOC!C24</f>
        <v>0</v>
      </c>
      <c r="D24" s="316">
        <f ca="1">[51]ACCOUNTALLOC!D24</f>
        <v>0</v>
      </c>
      <c r="E24" s="317">
        <f ca="1">[51]ACCOUNTALLOC!E24</f>
        <v>0</v>
      </c>
      <c r="F24" s="317">
        <f ca="1">[51]ACCOUNTALLOC!F24</f>
        <v>0</v>
      </c>
      <c r="G24" s="317">
        <f ca="1">[51]ACCOUNTALLOC!G24</f>
        <v>0</v>
      </c>
      <c r="H24" s="317">
        <f ca="1">[51]ACCOUNTALLOC!H24</f>
        <v>0</v>
      </c>
      <c r="I24" s="317">
        <f ca="1">[51]ACCOUNTALLOC!I24</f>
        <v>0</v>
      </c>
      <c r="J24" s="317">
        <f ca="1">[51]ACCOUNTALLOC!J24</f>
        <v>0</v>
      </c>
      <c r="K24" s="317">
        <f ca="1">[51]ACCOUNTALLOC!K24</f>
        <v>0</v>
      </c>
      <c r="L24" s="305">
        <f ca="1">[51]ACCOUNTALLOC!L24</f>
        <v>0</v>
      </c>
      <c r="M24" s="317">
        <f ca="1">[51]ACCOUNTALLOC!M24</f>
        <v>0</v>
      </c>
      <c r="N24" s="317">
        <f ca="1">[51]ACCOUNTALLOC!N24</f>
        <v>0</v>
      </c>
      <c r="O24" s="317">
        <f ca="1">[51]ACCOUNTALLOC!O24</f>
        <v>0</v>
      </c>
      <c r="P24" s="317">
        <f ca="1">[51]ACCOUNTALLOC!P24</f>
        <v>0</v>
      </c>
      <c r="Q24" s="317">
        <f ca="1">[51]ACCOUNTALLOC!Q24</f>
        <v>0</v>
      </c>
      <c r="R24" s="317">
        <f ca="1">[51]ACCOUNTALLOC!R24</f>
        <v>0</v>
      </c>
      <c r="S24" s="317">
        <f ca="1">[51]ACCOUNTALLOC!S24</f>
        <v>0</v>
      </c>
      <c r="T24" s="305">
        <f ca="1">[51]ACCOUNTALLOC!T24</f>
        <v>0</v>
      </c>
      <c r="U24" s="317">
        <f ca="1">[51]ACCOUNTALLOC!U24</f>
        <v>0</v>
      </c>
      <c r="V24" s="317">
        <f ca="1">[51]ACCOUNTALLOC!V24</f>
        <v>0</v>
      </c>
      <c r="W24" s="317">
        <f ca="1">[51]ACCOUNTALLOC!W24</f>
        <v>0</v>
      </c>
      <c r="X24" s="317">
        <f ca="1">[51]ACCOUNTALLOC!X24</f>
        <v>0</v>
      </c>
      <c r="Y24" s="317">
        <f ca="1">[51]ACCOUNTALLOC!Y24</f>
        <v>0</v>
      </c>
      <c r="Z24" s="317">
        <f ca="1">[51]ACCOUNTALLOC!Z24</f>
        <v>0</v>
      </c>
      <c r="AA24" s="317">
        <f ca="1">[51]ACCOUNTALLOC!AA24</f>
        <v>0</v>
      </c>
      <c r="AB24" s="305">
        <f ca="1">[51]ACCOUNTALLOC!AB24</f>
        <v>0</v>
      </c>
      <c r="AC24" s="317">
        <f ca="1">[51]ACCOUNTALLOC!AC24</f>
        <v>0</v>
      </c>
      <c r="AD24" s="317">
        <f ca="1">[51]ACCOUNTALLOC!AD24</f>
        <v>0</v>
      </c>
      <c r="AE24" s="317">
        <f ca="1">[51]ACCOUNTALLOC!AE24</f>
        <v>0</v>
      </c>
      <c r="AF24" s="317">
        <f ca="1">[51]ACCOUNTALLOC!AF24</f>
        <v>0</v>
      </c>
      <c r="AG24" s="317">
        <f ca="1">[51]ACCOUNTALLOC!AG24</f>
        <v>0</v>
      </c>
      <c r="AH24" s="317">
        <f ca="1">[51]ACCOUNTALLOC!AH24</f>
        <v>0</v>
      </c>
      <c r="AI24" s="317">
        <f ca="1">[51]ACCOUNTALLOC!AI24</f>
        <v>0</v>
      </c>
      <c r="AJ24" s="305">
        <f ca="1">[51]ACCOUNTALLOC!AJ24</f>
        <v>0</v>
      </c>
      <c r="AK24" s="317">
        <f ca="1">[51]ACCOUNTALLOC!AK24</f>
        <v>0</v>
      </c>
      <c r="AL24" s="317">
        <f ca="1">[51]ACCOUNTALLOC!AL24</f>
        <v>0</v>
      </c>
      <c r="AM24" s="317">
        <f ca="1">[51]ACCOUNTALLOC!AM24</f>
        <v>0</v>
      </c>
      <c r="AN24" s="317">
        <f ca="1">[51]ACCOUNTALLOC!AN24</f>
        <v>0</v>
      </c>
      <c r="AO24" s="317">
        <f ca="1">[51]ACCOUNTALLOC!AO24</f>
        <v>0</v>
      </c>
      <c r="AP24" s="317">
        <f ca="1">[51]ACCOUNTALLOC!AP24</f>
        <v>0</v>
      </c>
      <c r="AQ24" s="317">
        <f ca="1">[51]ACCOUNTALLOC!AQ24</f>
        <v>0</v>
      </c>
      <c r="AR24" s="305">
        <f ca="1">[51]ACCOUNTALLOC!AR24</f>
        <v>0</v>
      </c>
      <c r="AS24" s="317">
        <f ca="1">[51]ACCOUNTALLOC!AS24</f>
        <v>0</v>
      </c>
      <c r="AT24" s="317">
        <f ca="1">[51]ACCOUNTALLOC!AT24</f>
        <v>0</v>
      </c>
      <c r="AU24" s="317">
        <f ca="1">[51]ACCOUNTALLOC!AU24</f>
        <v>0</v>
      </c>
      <c r="AV24" s="317">
        <f ca="1">[51]ACCOUNTALLOC!AV24</f>
        <v>0</v>
      </c>
      <c r="AW24" s="317">
        <f ca="1">[51]ACCOUNTALLOC!AW24</f>
        <v>0</v>
      </c>
      <c r="AX24" s="317">
        <f ca="1">[51]ACCOUNTALLOC!AX24</f>
        <v>0</v>
      </c>
      <c r="AY24" s="317">
        <f ca="1">[51]ACCOUNTALLOC!AY24</f>
        <v>0</v>
      </c>
      <c r="AZ24" s="305">
        <f ca="1">[51]ACCOUNTALLOC!AZ24</f>
        <v>0</v>
      </c>
      <c r="BA24" s="317">
        <f ca="1">[51]ACCOUNTALLOC!BA24</f>
        <v>0</v>
      </c>
      <c r="BB24" s="317">
        <f ca="1">[51]ACCOUNTALLOC!BB24</f>
        <v>0</v>
      </c>
      <c r="BC24" s="317">
        <f ca="1">[51]ACCOUNTALLOC!BC24</f>
        <v>0</v>
      </c>
      <c r="BD24" s="317">
        <f ca="1">[51]ACCOUNTALLOC!BD24</f>
        <v>0</v>
      </c>
      <c r="BE24" s="317">
        <f ca="1">[51]ACCOUNTALLOC!BE24</f>
        <v>0</v>
      </c>
      <c r="BF24" s="317">
        <f ca="1">[51]ACCOUNTALLOC!BF24</f>
        <v>0</v>
      </c>
      <c r="BG24" s="317">
        <f ca="1">[51]ACCOUNTALLOC!BG24</f>
        <v>0</v>
      </c>
      <c r="BH24" s="305">
        <f ca="1">[51]ACCOUNTALLOC!BH24</f>
        <v>0</v>
      </c>
      <c r="BI24" s="317">
        <f ca="1">[51]ACCOUNTALLOC!BI24</f>
        <v>0</v>
      </c>
      <c r="BJ24" s="317">
        <f ca="1">[51]ACCOUNTALLOC!BJ24</f>
        <v>0</v>
      </c>
      <c r="BK24" s="317">
        <f ca="1">[51]ACCOUNTALLOC!BK24</f>
        <v>0</v>
      </c>
      <c r="BL24" s="317">
        <f ca="1">[51]ACCOUNTALLOC!BL24</f>
        <v>0</v>
      </c>
      <c r="BM24" s="317">
        <f ca="1">[51]ACCOUNTALLOC!BM24</f>
        <v>0</v>
      </c>
      <c r="BN24" s="317">
        <f ca="1">[51]ACCOUNTALLOC!BN24</f>
        <v>0</v>
      </c>
      <c r="BO24" s="317">
        <f ca="1">[51]ACCOUNTALLOC!BO24</f>
        <v>0</v>
      </c>
      <c r="BP24" s="305">
        <f ca="1">[51]ACCOUNTALLOC!BP24</f>
        <v>0</v>
      </c>
      <c r="BQ24" s="317">
        <f ca="1">[51]ACCOUNTALLOC!BQ24</f>
        <v>0</v>
      </c>
      <c r="BR24" s="317">
        <f ca="1">[51]ACCOUNTALLOC!BR24</f>
        <v>0</v>
      </c>
      <c r="BS24" s="317">
        <f ca="1">[51]ACCOUNTALLOC!BS24</f>
        <v>0</v>
      </c>
      <c r="BT24" s="317">
        <f ca="1">[51]ACCOUNTALLOC!BT24</f>
        <v>0</v>
      </c>
      <c r="BU24" s="317">
        <f ca="1">[51]ACCOUNTALLOC!BU24</f>
        <v>0</v>
      </c>
      <c r="BV24" s="317">
        <f ca="1">[51]ACCOUNTALLOC!BV24</f>
        <v>0</v>
      </c>
      <c r="BW24" s="317">
        <f ca="1">[51]ACCOUNTALLOC!BW24</f>
        <v>0</v>
      </c>
      <c r="BX24" s="305">
        <f ca="1">[51]ACCOUNTALLOC!BX24</f>
        <v>0</v>
      </c>
      <c r="BY24" s="317">
        <f ca="1">[51]ACCOUNTALLOC!BY24</f>
        <v>0</v>
      </c>
      <c r="BZ24" s="317">
        <f ca="1">[51]ACCOUNTALLOC!BZ24</f>
        <v>0</v>
      </c>
      <c r="CA24" s="317">
        <f ca="1">[51]ACCOUNTALLOC!CA24</f>
        <v>0</v>
      </c>
      <c r="CB24" s="317">
        <f ca="1">[51]ACCOUNTALLOC!CB24</f>
        <v>0</v>
      </c>
      <c r="CC24" s="317">
        <f ca="1">[51]ACCOUNTALLOC!CC24</f>
        <v>0</v>
      </c>
      <c r="CD24" s="317">
        <f ca="1">[51]ACCOUNTALLOC!CD24</f>
        <v>0</v>
      </c>
      <c r="CE24" s="317">
        <f ca="1">[51]ACCOUNTALLOC!CE24</f>
        <v>0</v>
      </c>
      <c r="CF24" s="305">
        <f ca="1">[51]ACCOUNTALLOC!CF24</f>
        <v>0</v>
      </c>
      <c r="CG24" s="317">
        <f ca="1">[51]ACCOUNTALLOC!CG24</f>
        <v>0</v>
      </c>
      <c r="CH24" s="317">
        <f ca="1">[51]ACCOUNTALLOC!CH24</f>
        <v>0</v>
      </c>
      <c r="CI24" s="317">
        <f ca="1">[51]ACCOUNTALLOC!CI24</f>
        <v>0</v>
      </c>
      <c r="CJ24" s="317">
        <f ca="1">[51]ACCOUNTALLOC!CJ24</f>
        <v>0</v>
      </c>
      <c r="CK24" s="317">
        <f ca="1">[51]ACCOUNTALLOC!CK24</f>
        <v>0</v>
      </c>
      <c r="CL24" s="317">
        <f ca="1">[51]ACCOUNTALLOC!CL24</f>
        <v>0</v>
      </c>
      <c r="CM24" s="317">
        <f ca="1">[51]ACCOUNTALLOC!CM24</f>
        <v>0</v>
      </c>
      <c r="CN24" s="305">
        <f ca="1">[51]ACCOUNTALLOC!CN24</f>
        <v>0</v>
      </c>
      <c r="CO24" s="317">
        <f ca="1">[51]ACCOUNTALLOC!CO24</f>
        <v>0</v>
      </c>
      <c r="CP24" s="317">
        <f ca="1">[51]ACCOUNTALLOC!CP24</f>
        <v>0</v>
      </c>
      <c r="CQ24" s="317">
        <f ca="1">[51]ACCOUNTALLOC!CQ24</f>
        <v>0</v>
      </c>
      <c r="CR24" s="317">
        <f ca="1">[51]ACCOUNTALLOC!CR24</f>
        <v>0</v>
      </c>
      <c r="CS24" s="317">
        <f ca="1">[51]ACCOUNTALLOC!CS24</f>
        <v>0</v>
      </c>
      <c r="CT24" s="317">
        <f ca="1">[51]ACCOUNTALLOC!CT24</f>
        <v>0</v>
      </c>
      <c r="CU24" s="317">
        <f ca="1">[51]ACCOUNTALLOC!CU24</f>
        <v>0</v>
      </c>
      <c r="CV24" s="305">
        <f ca="1">[51]ACCOUNTALLOC!CV24</f>
        <v>0</v>
      </c>
      <c r="CW24" s="317">
        <f ca="1">[51]ACCOUNTALLOC!CW24</f>
        <v>0</v>
      </c>
      <c r="CX24" s="317">
        <f ca="1">[51]ACCOUNTALLOC!CX24</f>
        <v>0</v>
      </c>
      <c r="CY24" s="317">
        <f ca="1">[51]ACCOUNTALLOC!CY24</f>
        <v>0</v>
      </c>
      <c r="CZ24" s="317">
        <f ca="1">[51]ACCOUNTALLOC!CZ24</f>
        <v>0</v>
      </c>
      <c r="DA24" s="317">
        <f ca="1">[51]ACCOUNTALLOC!DA24</f>
        <v>0</v>
      </c>
      <c r="DB24" s="317">
        <f ca="1">[51]ACCOUNTALLOC!DB24</f>
        <v>0</v>
      </c>
      <c r="DC24" s="317">
        <f ca="1">[51]ACCOUNTALLOC!DC24</f>
        <v>0</v>
      </c>
      <c r="DD24" s="305">
        <f ca="1">[51]ACCOUNTALLOC!DD24</f>
        <v>0</v>
      </c>
      <c r="DE24" s="317">
        <f ca="1">[51]ACCOUNTALLOC!DE24</f>
        <v>0</v>
      </c>
      <c r="DF24" s="317">
        <f ca="1">[51]ACCOUNTALLOC!DF24</f>
        <v>0</v>
      </c>
      <c r="DG24" s="317">
        <f ca="1">[51]ACCOUNTALLOC!DG24</f>
        <v>0</v>
      </c>
      <c r="DH24" s="317">
        <f ca="1">[51]ACCOUNTALLOC!DH24</f>
        <v>0</v>
      </c>
      <c r="DI24" s="317">
        <f ca="1">[51]ACCOUNTALLOC!DI24</f>
        <v>0</v>
      </c>
      <c r="DJ24" s="317">
        <f ca="1">[51]ACCOUNTALLOC!DJ24</f>
        <v>0</v>
      </c>
      <c r="DK24" s="317">
        <f ca="1">[51]ACCOUNTALLOC!DK24</f>
        <v>0</v>
      </c>
      <c r="DL24" s="305">
        <f ca="1">[51]ACCOUNTALLOC!DL24</f>
        <v>0</v>
      </c>
      <c r="DM24" s="317">
        <f ca="1">[51]ACCOUNTALLOC!DM24</f>
        <v>0</v>
      </c>
      <c r="DN24" s="317">
        <f ca="1">[51]ACCOUNTALLOC!DN24</f>
        <v>0</v>
      </c>
      <c r="DO24" s="317">
        <f ca="1">[51]ACCOUNTALLOC!DO24</f>
        <v>0</v>
      </c>
      <c r="DP24" s="317">
        <f ca="1">[51]ACCOUNTALLOC!DP24</f>
        <v>0</v>
      </c>
      <c r="DQ24" s="317">
        <f ca="1">[51]ACCOUNTALLOC!DQ24</f>
        <v>0</v>
      </c>
      <c r="DR24" s="317">
        <f ca="1">[51]ACCOUNTALLOC!DR24</f>
        <v>0</v>
      </c>
      <c r="DS24" s="317">
        <f ca="1">[51]ACCOUNTALLOC!DS24</f>
        <v>0</v>
      </c>
      <c r="DT24" s="305">
        <f ca="1">[51]ACCOUNTALLOC!DT24</f>
        <v>0</v>
      </c>
      <c r="DU24" s="317">
        <f ca="1">[51]ACCOUNTALLOC!DU24</f>
        <v>0</v>
      </c>
      <c r="DV24" s="317">
        <f ca="1">[51]ACCOUNTALLOC!DV24</f>
        <v>0</v>
      </c>
      <c r="DW24" s="317">
        <f ca="1">[51]ACCOUNTALLOC!DW24</f>
        <v>0</v>
      </c>
      <c r="DX24" s="317">
        <f ca="1">[51]ACCOUNTALLOC!DX24</f>
        <v>0</v>
      </c>
      <c r="DY24" s="317">
        <f ca="1">[51]ACCOUNTALLOC!DY24</f>
        <v>0</v>
      </c>
      <c r="DZ24" s="317">
        <f ca="1">[51]ACCOUNTALLOC!DZ24</f>
        <v>0</v>
      </c>
      <c r="EA24" s="317">
        <f ca="1">[51]ACCOUNTALLOC!EA24</f>
        <v>0</v>
      </c>
      <c r="EB24" s="305">
        <f ca="1">[51]ACCOUNTALLOC!EB24</f>
        <v>0</v>
      </c>
      <c r="EC24" s="317">
        <f ca="1">[51]ACCOUNTALLOC!EC24</f>
        <v>0</v>
      </c>
      <c r="ED24" s="317">
        <f ca="1">[51]ACCOUNTALLOC!ED24</f>
        <v>0</v>
      </c>
      <c r="EE24" s="317">
        <f ca="1">[51]ACCOUNTALLOC!EE24</f>
        <v>0</v>
      </c>
      <c r="EF24" s="317">
        <f ca="1">[51]ACCOUNTALLOC!EF24</f>
        <v>0</v>
      </c>
      <c r="EG24" s="317">
        <f ca="1">[51]ACCOUNTALLOC!EG24</f>
        <v>0</v>
      </c>
      <c r="EH24" s="317">
        <f ca="1">[51]ACCOUNTALLOC!EH24</f>
        <v>0</v>
      </c>
      <c r="EI24" s="317">
        <f ca="1">[51]ACCOUNTALLOC!EI24</f>
        <v>0</v>
      </c>
      <c r="EJ24" s="305">
        <f ca="1">[51]ACCOUNTALLOC!EJ24</f>
        <v>0</v>
      </c>
      <c r="EK24" s="317">
        <f ca="1">[51]ACCOUNTALLOC!EK24</f>
        <v>0</v>
      </c>
      <c r="EL24" s="317">
        <f ca="1">[51]ACCOUNTALLOC!EL24</f>
        <v>0</v>
      </c>
      <c r="EM24" s="317">
        <f ca="1">[51]ACCOUNTALLOC!EM24</f>
        <v>0</v>
      </c>
      <c r="EN24" s="317">
        <f ca="1">[51]ACCOUNTALLOC!EN24</f>
        <v>0</v>
      </c>
      <c r="EO24" s="317">
        <f ca="1">[51]ACCOUNTALLOC!EO24</f>
        <v>0</v>
      </c>
      <c r="EP24" s="317">
        <f ca="1">[51]ACCOUNTALLOC!EP24</f>
        <v>0</v>
      </c>
      <c r="EQ24" s="317">
        <f ca="1">[51]ACCOUNTALLOC!EQ24</f>
        <v>0</v>
      </c>
      <c r="ER24" s="305">
        <f ca="1">[51]ACCOUNTALLOC!ER24</f>
        <v>0</v>
      </c>
      <c r="ES24" s="317">
        <f ca="1">[51]ACCOUNTALLOC!ES24</f>
        <v>0</v>
      </c>
      <c r="ET24" s="317">
        <f ca="1">[51]ACCOUNTALLOC!ET24</f>
        <v>0</v>
      </c>
      <c r="EU24" s="317">
        <f ca="1">[51]ACCOUNTALLOC!EU24</f>
        <v>0</v>
      </c>
      <c r="EV24" s="317">
        <f ca="1">[51]ACCOUNTALLOC!EV24</f>
        <v>0</v>
      </c>
      <c r="EW24" s="317">
        <f ca="1">[51]ACCOUNTALLOC!EW24</f>
        <v>0</v>
      </c>
      <c r="EX24" s="317">
        <f ca="1">[51]ACCOUNTALLOC!EX24</f>
        <v>0</v>
      </c>
      <c r="EY24" s="317">
        <f ca="1">[51]ACCOUNTALLOC!EY24</f>
        <v>0</v>
      </c>
      <c r="EZ24" s="305">
        <f ca="1">[51]ACCOUNTALLOC!EZ24</f>
        <v>0</v>
      </c>
      <c r="FA24" s="317">
        <f ca="1">[51]ACCOUNTALLOC!FA24</f>
        <v>0</v>
      </c>
      <c r="FB24" s="317">
        <f ca="1">[51]ACCOUNTALLOC!FB24</f>
        <v>0</v>
      </c>
      <c r="FC24" s="317">
        <f ca="1">[51]ACCOUNTALLOC!FC24</f>
        <v>0</v>
      </c>
      <c r="FD24" s="317">
        <f ca="1">[51]ACCOUNTALLOC!FD24</f>
        <v>0</v>
      </c>
      <c r="FE24" s="317">
        <f ca="1">[51]ACCOUNTALLOC!FE24</f>
        <v>0</v>
      </c>
      <c r="FF24" s="317">
        <f ca="1">[51]ACCOUNTALLOC!FF24</f>
        <v>0</v>
      </c>
      <c r="FG24" s="317">
        <f ca="1">[51]ACCOUNTALLOC!FG24</f>
        <v>0</v>
      </c>
    </row>
    <row r="25" spans="1:163">
      <c r="A25" s="313" t="str">
        <f ca="1">[51]ACCOUNTALLOC!A25</f>
        <v>~</v>
      </c>
      <c r="B25" s="305" t="str">
        <f ca="1">[51]ACCOUNTALLOC!B25</f>
        <v>~</v>
      </c>
      <c r="C25" s="302">
        <f ca="1">[51]ACCOUNTALLOC!C25</f>
        <v>0</v>
      </c>
      <c r="D25" s="316">
        <f ca="1">[51]ACCOUNTALLOC!D25</f>
        <v>0</v>
      </c>
      <c r="E25" s="317">
        <f ca="1">[51]ACCOUNTALLOC!E25</f>
        <v>0</v>
      </c>
      <c r="F25" s="317">
        <f ca="1">[51]ACCOUNTALLOC!F25</f>
        <v>0</v>
      </c>
      <c r="G25" s="317">
        <f ca="1">[51]ACCOUNTALLOC!G25</f>
        <v>0</v>
      </c>
      <c r="H25" s="317">
        <f ca="1">[51]ACCOUNTALLOC!H25</f>
        <v>0</v>
      </c>
      <c r="I25" s="317">
        <f ca="1">[51]ACCOUNTALLOC!I25</f>
        <v>0</v>
      </c>
      <c r="J25" s="317">
        <f ca="1">[51]ACCOUNTALLOC!J25</f>
        <v>0</v>
      </c>
      <c r="K25" s="317">
        <f ca="1">[51]ACCOUNTALLOC!K25</f>
        <v>0</v>
      </c>
      <c r="L25" s="305">
        <f ca="1">[51]ACCOUNTALLOC!L25</f>
        <v>0</v>
      </c>
      <c r="M25" s="317">
        <f ca="1">[51]ACCOUNTALLOC!M25</f>
        <v>0</v>
      </c>
      <c r="N25" s="317">
        <f ca="1">[51]ACCOUNTALLOC!N25</f>
        <v>0</v>
      </c>
      <c r="O25" s="317">
        <f ca="1">[51]ACCOUNTALLOC!O25</f>
        <v>0</v>
      </c>
      <c r="P25" s="317">
        <f ca="1">[51]ACCOUNTALLOC!P25</f>
        <v>0</v>
      </c>
      <c r="Q25" s="317">
        <f ca="1">[51]ACCOUNTALLOC!Q25</f>
        <v>0</v>
      </c>
      <c r="R25" s="317">
        <f ca="1">[51]ACCOUNTALLOC!R25</f>
        <v>0</v>
      </c>
      <c r="S25" s="317">
        <f ca="1">[51]ACCOUNTALLOC!S25</f>
        <v>0</v>
      </c>
      <c r="T25" s="305">
        <f ca="1">[51]ACCOUNTALLOC!T25</f>
        <v>0</v>
      </c>
      <c r="U25" s="317">
        <f ca="1">[51]ACCOUNTALLOC!U25</f>
        <v>0</v>
      </c>
      <c r="V25" s="317">
        <f ca="1">[51]ACCOUNTALLOC!V25</f>
        <v>0</v>
      </c>
      <c r="W25" s="317">
        <f ca="1">[51]ACCOUNTALLOC!W25</f>
        <v>0</v>
      </c>
      <c r="X25" s="317">
        <f ca="1">[51]ACCOUNTALLOC!X25</f>
        <v>0</v>
      </c>
      <c r="Y25" s="317">
        <f ca="1">[51]ACCOUNTALLOC!Y25</f>
        <v>0</v>
      </c>
      <c r="Z25" s="317">
        <f ca="1">[51]ACCOUNTALLOC!Z25</f>
        <v>0</v>
      </c>
      <c r="AA25" s="317">
        <f ca="1">[51]ACCOUNTALLOC!AA25</f>
        <v>0</v>
      </c>
      <c r="AB25" s="305">
        <f ca="1">[51]ACCOUNTALLOC!AB25</f>
        <v>0</v>
      </c>
      <c r="AC25" s="317">
        <f ca="1">[51]ACCOUNTALLOC!AC25</f>
        <v>0</v>
      </c>
      <c r="AD25" s="317">
        <f ca="1">[51]ACCOUNTALLOC!AD25</f>
        <v>0</v>
      </c>
      <c r="AE25" s="317">
        <f ca="1">[51]ACCOUNTALLOC!AE25</f>
        <v>0</v>
      </c>
      <c r="AF25" s="317">
        <f ca="1">[51]ACCOUNTALLOC!AF25</f>
        <v>0</v>
      </c>
      <c r="AG25" s="317">
        <f ca="1">[51]ACCOUNTALLOC!AG25</f>
        <v>0</v>
      </c>
      <c r="AH25" s="317">
        <f ca="1">[51]ACCOUNTALLOC!AH25</f>
        <v>0</v>
      </c>
      <c r="AI25" s="317">
        <f ca="1">[51]ACCOUNTALLOC!AI25</f>
        <v>0</v>
      </c>
      <c r="AJ25" s="305">
        <f ca="1">[51]ACCOUNTALLOC!AJ25</f>
        <v>0</v>
      </c>
      <c r="AK25" s="317">
        <f ca="1">[51]ACCOUNTALLOC!AK25</f>
        <v>0</v>
      </c>
      <c r="AL25" s="317">
        <f ca="1">[51]ACCOUNTALLOC!AL25</f>
        <v>0</v>
      </c>
      <c r="AM25" s="317">
        <f ca="1">[51]ACCOUNTALLOC!AM25</f>
        <v>0</v>
      </c>
      <c r="AN25" s="317">
        <f ca="1">[51]ACCOUNTALLOC!AN25</f>
        <v>0</v>
      </c>
      <c r="AO25" s="317">
        <f ca="1">[51]ACCOUNTALLOC!AO25</f>
        <v>0</v>
      </c>
      <c r="AP25" s="317">
        <f ca="1">[51]ACCOUNTALLOC!AP25</f>
        <v>0</v>
      </c>
      <c r="AQ25" s="317">
        <f ca="1">[51]ACCOUNTALLOC!AQ25</f>
        <v>0</v>
      </c>
      <c r="AR25" s="305">
        <f ca="1">[51]ACCOUNTALLOC!AR25</f>
        <v>0</v>
      </c>
      <c r="AS25" s="317">
        <f ca="1">[51]ACCOUNTALLOC!AS25</f>
        <v>0</v>
      </c>
      <c r="AT25" s="317">
        <f ca="1">[51]ACCOUNTALLOC!AT25</f>
        <v>0</v>
      </c>
      <c r="AU25" s="317">
        <f ca="1">[51]ACCOUNTALLOC!AU25</f>
        <v>0</v>
      </c>
      <c r="AV25" s="317">
        <f ca="1">[51]ACCOUNTALLOC!AV25</f>
        <v>0</v>
      </c>
      <c r="AW25" s="317">
        <f ca="1">[51]ACCOUNTALLOC!AW25</f>
        <v>0</v>
      </c>
      <c r="AX25" s="317">
        <f ca="1">[51]ACCOUNTALLOC!AX25</f>
        <v>0</v>
      </c>
      <c r="AY25" s="317">
        <f ca="1">[51]ACCOUNTALLOC!AY25</f>
        <v>0</v>
      </c>
      <c r="AZ25" s="305">
        <f ca="1">[51]ACCOUNTALLOC!AZ25</f>
        <v>0</v>
      </c>
      <c r="BA25" s="317">
        <f ca="1">[51]ACCOUNTALLOC!BA25</f>
        <v>0</v>
      </c>
      <c r="BB25" s="317">
        <f ca="1">[51]ACCOUNTALLOC!BB25</f>
        <v>0</v>
      </c>
      <c r="BC25" s="317">
        <f ca="1">[51]ACCOUNTALLOC!BC25</f>
        <v>0</v>
      </c>
      <c r="BD25" s="317">
        <f ca="1">[51]ACCOUNTALLOC!BD25</f>
        <v>0</v>
      </c>
      <c r="BE25" s="317">
        <f ca="1">[51]ACCOUNTALLOC!BE25</f>
        <v>0</v>
      </c>
      <c r="BF25" s="317">
        <f ca="1">[51]ACCOUNTALLOC!BF25</f>
        <v>0</v>
      </c>
      <c r="BG25" s="317">
        <f ca="1">[51]ACCOUNTALLOC!BG25</f>
        <v>0</v>
      </c>
      <c r="BH25" s="305">
        <f ca="1">[51]ACCOUNTALLOC!BH25</f>
        <v>0</v>
      </c>
      <c r="BI25" s="317">
        <f ca="1">[51]ACCOUNTALLOC!BI25</f>
        <v>0</v>
      </c>
      <c r="BJ25" s="317">
        <f ca="1">[51]ACCOUNTALLOC!BJ25</f>
        <v>0</v>
      </c>
      <c r="BK25" s="317">
        <f ca="1">[51]ACCOUNTALLOC!BK25</f>
        <v>0</v>
      </c>
      <c r="BL25" s="317">
        <f ca="1">[51]ACCOUNTALLOC!BL25</f>
        <v>0</v>
      </c>
      <c r="BM25" s="317">
        <f ca="1">[51]ACCOUNTALLOC!BM25</f>
        <v>0</v>
      </c>
      <c r="BN25" s="317">
        <f ca="1">[51]ACCOUNTALLOC!BN25</f>
        <v>0</v>
      </c>
      <c r="BO25" s="317">
        <f ca="1">[51]ACCOUNTALLOC!BO25</f>
        <v>0</v>
      </c>
      <c r="BP25" s="305">
        <f ca="1">[51]ACCOUNTALLOC!BP25</f>
        <v>0</v>
      </c>
      <c r="BQ25" s="317">
        <f ca="1">[51]ACCOUNTALLOC!BQ25</f>
        <v>0</v>
      </c>
      <c r="BR25" s="317">
        <f ca="1">[51]ACCOUNTALLOC!BR25</f>
        <v>0</v>
      </c>
      <c r="BS25" s="317">
        <f ca="1">[51]ACCOUNTALLOC!BS25</f>
        <v>0</v>
      </c>
      <c r="BT25" s="317">
        <f ca="1">[51]ACCOUNTALLOC!BT25</f>
        <v>0</v>
      </c>
      <c r="BU25" s="317">
        <f ca="1">[51]ACCOUNTALLOC!BU25</f>
        <v>0</v>
      </c>
      <c r="BV25" s="317">
        <f ca="1">[51]ACCOUNTALLOC!BV25</f>
        <v>0</v>
      </c>
      <c r="BW25" s="317">
        <f ca="1">[51]ACCOUNTALLOC!BW25</f>
        <v>0</v>
      </c>
      <c r="BX25" s="305">
        <f ca="1">[51]ACCOUNTALLOC!BX25</f>
        <v>0</v>
      </c>
      <c r="BY25" s="317">
        <f ca="1">[51]ACCOUNTALLOC!BY25</f>
        <v>0</v>
      </c>
      <c r="BZ25" s="317">
        <f ca="1">[51]ACCOUNTALLOC!BZ25</f>
        <v>0</v>
      </c>
      <c r="CA25" s="317">
        <f ca="1">[51]ACCOUNTALLOC!CA25</f>
        <v>0</v>
      </c>
      <c r="CB25" s="317">
        <f ca="1">[51]ACCOUNTALLOC!CB25</f>
        <v>0</v>
      </c>
      <c r="CC25" s="317">
        <f ca="1">[51]ACCOUNTALLOC!CC25</f>
        <v>0</v>
      </c>
      <c r="CD25" s="317">
        <f ca="1">[51]ACCOUNTALLOC!CD25</f>
        <v>0</v>
      </c>
      <c r="CE25" s="317">
        <f ca="1">[51]ACCOUNTALLOC!CE25</f>
        <v>0</v>
      </c>
      <c r="CF25" s="305">
        <f ca="1">[51]ACCOUNTALLOC!CF25</f>
        <v>0</v>
      </c>
      <c r="CG25" s="317">
        <f ca="1">[51]ACCOUNTALLOC!CG25</f>
        <v>0</v>
      </c>
      <c r="CH25" s="317">
        <f ca="1">[51]ACCOUNTALLOC!CH25</f>
        <v>0</v>
      </c>
      <c r="CI25" s="317">
        <f ca="1">[51]ACCOUNTALLOC!CI25</f>
        <v>0</v>
      </c>
      <c r="CJ25" s="317">
        <f ca="1">[51]ACCOUNTALLOC!CJ25</f>
        <v>0</v>
      </c>
      <c r="CK25" s="317">
        <f ca="1">[51]ACCOUNTALLOC!CK25</f>
        <v>0</v>
      </c>
      <c r="CL25" s="317">
        <f ca="1">[51]ACCOUNTALLOC!CL25</f>
        <v>0</v>
      </c>
      <c r="CM25" s="317">
        <f ca="1">[51]ACCOUNTALLOC!CM25</f>
        <v>0</v>
      </c>
      <c r="CN25" s="305">
        <f ca="1">[51]ACCOUNTALLOC!CN25</f>
        <v>0</v>
      </c>
      <c r="CO25" s="317">
        <f ca="1">[51]ACCOUNTALLOC!CO25</f>
        <v>0</v>
      </c>
      <c r="CP25" s="317">
        <f ca="1">[51]ACCOUNTALLOC!CP25</f>
        <v>0</v>
      </c>
      <c r="CQ25" s="317">
        <f ca="1">[51]ACCOUNTALLOC!CQ25</f>
        <v>0</v>
      </c>
      <c r="CR25" s="317">
        <f ca="1">[51]ACCOUNTALLOC!CR25</f>
        <v>0</v>
      </c>
      <c r="CS25" s="317">
        <f ca="1">[51]ACCOUNTALLOC!CS25</f>
        <v>0</v>
      </c>
      <c r="CT25" s="317">
        <f ca="1">[51]ACCOUNTALLOC!CT25</f>
        <v>0</v>
      </c>
      <c r="CU25" s="317">
        <f ca="1">[51]ACCOUNTALLOC!CU25</f>
        <v>0</v>
      </c>
      <c r="CV25" s="305">
        <f ca="1">[51]ACCOUNTALLOC!CV25</f>
        <v>0</v>
      </c>
      <c r="CW25" s="317">
        <f ca="1">[51]ACCOUNTALLOC!CW25</f>
        <v>0</v>
      </c>
      <c r="CX25" s="317">
        <f ca="1">[51]ACCOUNTALLOC!CX25</f>
        <v>0</v>
      </c>
      <c r="CY25" s="317">
        <f ca="1">[51]ACCOUNTALLOC!CY25</f>
        <v>0</v>
      </c>
      <c r="CZ25" s="317">
        <f ca="1">[51]ACCOUNTALLOC!CZ25</f>
        <v>0</v>
      </c>
      <c r="DA25" s="317">
        <f ca="1">[51]ACCOUNTALLOC!DA25</f>
        <v>0</v>
      </c>
      <c r="DB25" s="317">
        <f ca="1">[51]ACCOUNTALLOC!DB25</f>
        <v>0</v>
      </c>
      <c r="DC25" s="317">
        <f ca="1">[51]ACCOUNTALLOC!DC25</f>
        <v>0</v>
      </c>
      <c r="DD25" s="305">
        <f ca="1">[51]ACCOUNTALLOC!DD25</f>
        <v>0</v>
      </c>
      <c r="DE25" s="317">
        <f ca="1">[51]ACCOUNTALLOC!DE25</f>
        <v>0</v>
      </c>
      <c r="DF25" s="317">
        <f ca="1">[51]ACCOUNTALLOC!DF25</f>
        <v>0</v>
      </c>
      <c r="DG25" s="317">
        <f ca="1">[51]ACCOUNTALLOC!DG25</f>
        <v>0</v>
      </c>
      <c r="DH25" s="317">
        <f ca="1">[51]ACCOUNTALLOC!DH25</f>
        <v>0</v>
      </c>
      <c r="DI25" s="317">
        <f ca="1">[51]ACCOUNTALLOC!DI25</f>
        <v>0</v>
      </c>
      <c r="DJ25" s="317">
        <f ca="1">[51]ACCOUNTALLOC!DJ25</f>
        <v>0</v>
      </c>
      <c r="DK25" s="317">
        <f ca="1">[51]ACCOUNTALLOC!DK25</f>
        <v>0</v>
      </c>
      <c r="DL25" s="305">
        <f ca="1">[51]ACCOUNTALLOC!DL25</f>
        <v>0</v>
      </c>
      <c r="DM25" s="317">
        <f ca="1">[51]ACCOUNTALLOC!DM25</f>
        <v>0</v>
      </c>
      <c r="DN25" s="317">
        <f ca="1">[51]ACCOUNTALLOC!DN25</f>
        <v>0</v>
      </c>
      <c r="DO25" s="317">
        <f ca="1">[51]ACCOUNTALLOC!DO25</f>
        <v>0</v>
      </c>
      <c r="DP25" s="317">
        <f ca="1">[51]ACCOUNTALLOC!DP25</f>
        <v>0</v>
      </c>
      <c r="DQ25" s="317">
        <f ca="1">[51]ACCOUNTALLOC!DQ25</f>
        <v>0</v>
      </c>
      <c r="DR25" s="317">
        <f ca="1">[51]ACCOUNTALLOC!DR25</f>
        <v>0</v>
      </c>
      <c r="DS25" s="317">
        <f ca="1">[51]ACCOUNTALLOC!DS25</f>
        <v>0</v>
      </c>
      <c r="DT25" s="305">
        <f ca="1">[51]ACCOUNTALLOC!DT25</f>
        <v>0</v>
      </c>
      <c r="DU25" s="317">
        <f ca="1">[51]ACCOUNTALLOC!DU25</f>
        <v>0</v>
      </c>
      <c r="DV25" s="317">
        <f ca="1">[51]ACCOUNTALLOC!DV25</f>
        <v>0</v>
      </c>
      <c r="DW25" s="317">
        <f ca="1">[51]ACCOUNTALLOC!DW25</f>
        <v>0</v>
      </c>
      <c r="DX25" s="317">
        <f ca="1">[51]ACCOUNTALLOC!DX25</f>
        <v>0</v>
      </c>
      <c r="DY25" s="317">
        <f ca="1">[51]ACCOUNTALLOC!DY25</f>
        <v>0</v>
      </c>
      <c r="DZ25" s="317">
        <f ca="1">[51]ACCOUNTALLOC!DZ25</f>
        <v>0</v>
      </c>
      <c r="EA25" s="317">
        <f ca="1">[51]ACCOUNTALLOC!EA25</f>
        <v>0</v>
      </c>
      <c r="EB25" s="305">
        <f ca="1">[51]ACCOUNTALLOC!EB25</f>
        <v>0</v>
      </c>
      <c r="EC25" s="317">
        <f ca="1">[51]ACCOUNTALLOC!EC25</f>
        <v>0</v>
      </c>
      <c r="ED25" s="317">
        <f ca="1">[51]ACCOUNTALLOC!ED25</f>
        <v>0</v>
      </c>
      <c r="EE25" s="317">
        <f ca="1">[51]ACCOUNTALLOC!EE25</f>
        <v>0</v>
      </c>
      <c r="EF25" s="317">
        <f ca="1">[51]ACCOUNTALLOC!EF25</f>
        <v>0</v>
      </c>
      <c r="EG25" s="317">
        <f ca="1">[51]ACCOUNTALLOC!EG25</f>
        <v>0</v>
      </c>
      <c r="EH25" s="317">
        <f ca="1">[51]ACCOUNTALLOC!EH25</f>
        <v>0</v>
      </c>
      <c r="EI25" s="317">
        <f ca="1">[51]ACCOUNTALLOC!EI25</f>
        <v>0</v>
      </c>
      <c r="EJ25" s="305">
        <f ca="1">[51]ACCOUNTALLOC!EJ25</f>
        <v>0</v>
      </c>
      <c r="EK25" s="317">
        <f ca="1">[51]ACCOUNTALLOC!EK25</f>
        <v>0</v>
      </c>
      <c r="EL25" s="317">
        <f ca="1">[51]ACCOUNTALLOC!EL25</f>
        <v>0</v>
      </c>
      <c r="EM25" s="317">
        <f ca="1">[51]ACCOUNTALLOC!EM25</f>
        <v>0</v>
      </c>
      <c r="EN25" s="317">
        <f ca="1">[51]ACCOUNTALLOC!EN25</f>
        <v>0</v>
      </c>
      <c r="EO25" s="317">
        <f ca="1">[51]ACCOUNTALLOC!EO25</f>
        <v>0</v>
      </c>
      <c r="EP25" s="317">
        <f ca="1">[51]ACCOUNTALLOC!EP25</f>
        <v>0</v>
      </c>
      <c r="EQ25" s="317">
        <f ca="1">[51]ACCOUNTALLOC!EQ25</f>
        <v>0</v>
      </c>
      <c r="ER25" s="305">
        <f ca="1">[51]ACCOUNTALLOC!ER25</f>
        <v>0</v>
      </c>
      <c r="ES25" s="317">
        <f ca="1">[51]ACCOUNTALLOC!ES25</f>
        <v>0</v>
      </c>
      <c r="ET25" s="317">
        <f ca="1">[51]ACCOUNTALLOC!ET25</f>
        <v>0</v>
      </c>
      <c r="EU25" s="317">
        <f ca="1">[51]ACCOUNTALLOC!EU25</f>
        <v>0</v>
      </c>
      <c r="EV25" s="317">
        <f ca="1">[51]ACCOUNTALLOC!EV25</f>
        <v>0</v>
      </c>
      <c r="EW25" s="317">
        <f ca="1">[51]ACCOUNTALLOC!EW25</f>
        <v>0</v>
      </c>
      <c r="EX25" s="317">
        <f ca="1">[51]ACCOUNTALLOC!EX25</f>
        <v>0</v>
      </c>
      <c r="EY25" s="317">
        <f ca="1">[51]ACCOUNTALLOC!EY25</f>
        <v>0</v>
      </c>
      <c r="EZ25" s="305">
        <f ca="1">[51]ACCOUNTALLOC!EZ25</f>
        <v>0</v>
      </c>
      <c r="FA25" s="317">
        <f ca="1">[51]ACCOUNTALLOC!FA25</f>
        <v>0</v>
      </c>
      <c r="FB25" s="317">
        <f ca="1">[51]ACCOUNTALLOC!FB25</f>
        <v>0</v>
      </c>
      <c r="FC25" s="317">
        <f ca="1">[51]ACCOUNTALLOC!FC25</f>
        <v>0</v>
      </c>
      <c r="FD25" s="317">
        <f ca="1">[51]ACCOUNTALLOC!FD25</f>
        <v>0</v>
      </c>
      <c r="FE25" s="317">
        <f ca="1">[51]ACCOUNTALLOC!FE25</f>
        <v>0</v>
      </c>
      <c r="FF25" s="317">
        <f ca="1">[51]ACCOUNTALLOC!FF25</f>
        <v>0</v>
      </c>
      <c r="FG25" s="317">
        <f ca="1">[51]ACCOUNTALLOC!FG25</f>
        <v>0</v>
      </c>
    </row>
    <row r="26" spans="1:163">
      <c r="A26" s="313" t="str">
        <f ca="1">[51]ACCOUNTALLOC!A26</f>
        <v>~</v>
      </c>
      <c r="B26" s="305" t="str">
        <f ca="1">[51]ACCOUNTALLOC!B26</f>
        <v>~</v>
      </c>
      <c r="C26" s="302">
        <f ca="1">[51]ACCOUNTALLOC!C26</f>
        <v>0</v>
      </c>
      <c r="D26" s="316">
        <f ca="1">[51]ACCOUNTALLOC!D26</f>
        <v>0</v>
      </c>
      <c r="E26" s="317">
        <f ca="1">[51]ACCOUNTALLOC!E26</f>
        <v>0</v>
      </c>
      <c r="F26" s="317">
        <f ca="1">[51]ACCOUNTALLOC!F26</f>
        <v>0</v>
      </c>
      <c r="G26" s="317">
        <f ca="1">[51]ACCOUNTALLOC!G26</f>
        <v>0</v>
      </c>
      <c r="H26" s="317">
        <f ca="1">[51]ACCOUNTALLOC!H26</f>
        <v>0</v>
      </c>
      <c r="I26" s="317">
        <f ca="1">[51]ACCOUNTALLOC!I26</f>
        <v>0</v>
      </c>
      <c r="J26" s="317">
        <f ca="1">[51]ACCOUNTALLOC!J26</f>
        <v>0</v>
      </c>
      <c r="K26" s="317">
        <f ca="1">[51]ACCOUNTALLOC!K26</f>
        <v>0</v>
      </c>
      <c r="L26" s="305">
        <f ca="1">[51]ACCOUNTALLOC!L26</f>
        <v>0</v>
      </c>
      <c r="M26" s="317">
        <f ca="1">[51]ACCOUNTALLOC!M26</f>
        <v>0</v>
      </c>
      <c r="N26" s="317">
        <f ca="1">[51]ACCOUNTALLOC!N26</f>
        <v>0</v>
      </c>
      <c r="O26" s="317">
        <f ca="1">[51]ACCOUNTALLOC!O26</f>
        <v>0</v>
      </c>
      <c r="P26" s="317">
        <f ca="1">[51]ACCOUNTALLOC!P26</f>
        <v>0</v>
      </c>
      <c r="Q26" s="317">
        <f ca="1">[51]ACCOUNTALLOC!Q26</f>
        <v>0</v>
      </c>
      <c r="R26" s="317">
        <f ca="1">[51]ACCOUNTALLOC!R26</f>
        <v>0</v>
      </c>
      <c r="S26" s="317">
        <f ca="1">[51]ACCOUNTALLOC!S26</f>
        <v>0</v>
      </c>
      <c r="T26" s="305">
        <f ca="1">[51]ACCOUNTALLOC!T26</f>
        <v>0</v>
      </c>
      <c r="U26" s="317">
        <f ca="1">[51]ACCOUNTALLOC!U26</f>
        <v>0</v>
      </c>
      <c r="V26" s="317">
        <f ca="1">[51]ACCOUNTALLOC!V26</f>
        <v>0</v>
      </c>
      <c r="W26" s="317">
        <f ca="1">[51]ACCOUNTALLOC!W26</f>
        <v>0</v>
      </c>
      <c r="X26" s="317">
        <f ca="1">[51]ACCOUNTALLOC!X26</f>
        <v>0</v>
      </c>
      <c r="Y26" s="317">
        <f ca="1">[51]ACCOUNTALLOC!Y26</f>
        <v>0</v>
      </c>
      <c r="Z26" s="317">
        <f ca="1">[51]ACCOUNTALLOC!Z26</f>
        <v>0</v>
      </c>
      <c r="AA26" s="317">
        <f ca="1">[51]ACCOUNTALLOC!AA26</f>
        <v>0</v>
      </c>
      <c r="AB26" s="305">
        <f ca="1">[51]ACCOUNTALLOC!AB26</f>
        <v>0</v>
      </c>
      <c r="AC26" s="317">
        <f ca="1">[51]ACCOUNTALLOC!AC26</f>
        <v>0</v>
      </c>
      <c r="AD26" s="317">
        <f ca="1">[51]ACCOUNTALLOC!AD26</f>
        <v>0</v>
      </c>
      <c r="AE26" s="317">
        <f ca="1">[51]ACCOUNTALLOC!AE26</f>
        <v>0</v>
      </c>
      <c r="AF26" s="317">
        <f ca="1">[51]ACCOUNTALLOC!AF26</f>
        <v>0</v>
      </c>
      <c r="AG26" s="317">
        <f ca="1">[51]ACCOUNTALLOC!AG26</f>
        <v>0</v>
      </c>
      <c r="AH26" s="317">
        <f ca="1">[51]ACCOUNTALLOC!AH26</f>
        <v>0</v>
      </c>
      <c r="AI26" s="317">
        <f ca="1">[51]ACCOUNTALLOC!AI26</f>
        <v>0</v>
      </c>
      <c r="AJ26" s="305">
        <f ca="1">[51]ACCOUNTALLOC!AJ26</f>
        <v>0</v>
      </c>
      <c r="AK26" s="317">
        <f ca="1">[51]ACCOUNTALLOC!AK26</f>
        <v>0</v>
      </c>
      <c r="AL26" s="317">
        <f ca="1">[51]ACCOUNTALLOC!AL26</f>
        <v>0</v>
      </c>
      <c r="AM26" s="317">
        <f ca="1">[51]ACCOUNTALLOC!AM26</f>
        <v>0</v>
      </c>
      <c r="AN26" s="317">
        <f ca="1">[51]ACCOUNTALLOC!AN26</f>
        <v>0</v>
      </c>
      <c r="AO26" s="317">
        <f ca="1">[51]ACCOUNTALLOC!AO26</f>
        <v>0</v>
      </c>
      <c r="AP26" s="317">
        <f ca="1">[51]ACCOUNTALLOC!AP26</f>
        <v>0</v>
      </c>
      <c r="AQ26" s="317">
        <f ca="1">[51]ACCOUNTALLOC!AQ26</f>
        <v>0</v>
      </c>
      <c r="AR26" s="305">
        <f ca="1">[51]ACCOUNTALLOC!AR26</f>
        <v>0</v>
      </c>
      <c r="AS26" s="317">
        <f ca="1">[51]ACCOUNTALLOC!AS26</f>
        <v>0</v>
      </c>
      <c r="AT26" s="317">
        <f ca="1">[51]ACCOUNTALLOC!AT26</f>
        <v>0</v>
      </c>
      <c r="AU26" s="317">
        <f ca="1">[51]ACCOUNTALLOC!AU26</f>
        <v>0</v>
      </c>
      <c r="AV26" s="317">
        <f ca="1">[51]ACCOUNTALLOC!AV26</f>
        <v>0</v>
      </c>
      <c r="AW26" s="317">
        <f ca="1">[51]ACCOUNTALLOC!AW26</f>
        <v>0</v>
      </c>
      <c r="AX26" s="317">
        <f ca="1">[51]ACCOUNTALLOC!AX26</f>
        <v>0</v>
      </c>
      <c r="AY26" s="317">
        <f ca="1">[51]ACCOUNTALLOC!AY26</f>
        <v>0</v>
      </c>
      <c r="AZ26" s="305">
        <f ca="1">[51]ACCOUNTALLOC!AZ26</f>
        <v>0</v>
      </c>
      <c r="BA26" s="317">
        <f ca="1">[51]ACCOUNTALLOC!BA26</f>
        <v>0</v>
      </c>
      <c r="BB26" s="317">
        <f ca="1">[51]ACCOUNTALLOC!BB26</f>
        <v>0</v>
      </c>
      <c r="BC26" s="317">
        <f ca="1">[51]ACCOUNTALLOC!BC26</f>
        <v>0</v>
      </c>
      <c r="BD26" s="317">
        <f ca="1">[51]ACCOUNTALLOC!BD26</f>
        <v>0</v>
      </c>
      <c r="BE26" s="317">
        <f ca="1">[51]ACCOUNTALLOC!BE26</f>
        <v>0</v>
      </c>
      <c r="BF26" s="317">
        <f ca="1">[51]ACCOUNTALLOC!BF26</f>
        <v>0</v>
      </c>
      <c r="BG26" s="317">
        <f ca="1">[51]ACCOUNTALLOC!BG26</f>
        <v>0</v>
      </c>
      <c r="BH26" s="305">
        <f ca="1">[51]ACCOUNTALLOC!BH26</f>
        <v>0</v>
      </c>
      <c r="BI26" s="317">
        <f ca="1">[51]ACCOUNTALLOC!BI26</f>
        <v>0</v>
      </c>
      <c r="BJ26" s="317">
        <f ca="1">[51]ACCOUNTALLOC!BJ26</f>
        <v>0</v>
      </c>
      <c r="BK26" s="317">
        <f ca="1">[51]ACCOUNTALLOC!BK26</f>
        <v>0</v>
      </c>
      <c r="BL26" s="317">
        <f ca="1">[51]ACCOUNTALLOC!BL26</f>
        <v>0</v>
      </c>
      <c r="BM26" s="317">
        <f ca="1">[51]ACCOUNTALLOC!BM26</f>
        <v>0</v>
      </c>
      <c r="BN26" s="317">
        <f ca="1">[51]ACCOUNTALLOC!BN26</f>
        <v>0</v>
      </c>
      <c r="BO26" s="317">
        <f ca="1">[51]ACCOUNTALLOC!BO26</f>
        <v>0</v>
      </c>
      <c r="BP26" s="305">
        <f ca="1">[51]ACCOUNTALLOC!BP26</f>
        <v>0</v>
      </c>
      <c r="BQ26" s="317">
        <f ca="1">[51]ACCOUNTALLOC!BQ26</f>
        <v>0</v>
      </c>
      <c r="BR26" s="317">
        <f ca="1">[51]ACCOUNTALLOC!BR26</f>
        <v>0</v>
      </c>
      <c r="BS26" s="317">
        <f ca="1">[51]ACCOUNTALLOC!BS26</f>
        <v>0</v>
      </c>
      <c r="BT26" s="317">
        <f ca="1">[51]ACCOUNTALLOC!BT26</f>
        <v>0</v>
      </c>
      <c r="BU26" s="317">
        <f ca="1">[51]ACCOUNTALLOC!BU26</f>
        <v>0</v>
      </c>
      <c r="BV26" s="317">
        <f ca="1">[51]ACCOUNTALLOC!BV26</f>
        <v>0</v>
      </c>
      <c r="BW26" s="317">
        <f ca="1">[51]ACCOUNTALLOC!BW26</f>
        <v>0</v>
      </c>
      <c r="BX26" s="305">
        <f ca="1">[51]ACCOUNTALLOC!BX26</f>
        <v>0</v>
      </c>
      <c r="BY26" s="317">
        <f ca="1">[51]ACCOUNTALLOC!BY26</f>
        <v>0</v>
      </c>
      <c r="BZ26" s="317">
        <f ca="1">[51]ACCOUNTALLOC!BZ26</f>
        <v>0</v>
      </c>
      <c r="CA26" s="317">
        <f ca="1">[51]ACCOUNTALLOC!CA26</f>
        <v>0</v>
      </c>
      <c r="CB26" s="317">
        <f ca="1">[51]ACCOUNTALLOC!CB26</f>
        <v>0</v>
      </c>
      <c r="CC26" s="317">
        <f ca="1">[51]ACCOUNTALLOC!CC26</f>
        <v>0</v>
      </c>
      <c r="CD26" s="317">
        <f ca="1">[51]ACCOUNTALLOC!CD26</f>
        <v>0</v>
      </c>
      <c r="CE26" s="317">
        <f ca="1">[51]ACCOUNTALLOC!CE26</f>
        <v>0</v>
      </c>
      <c r="CF26" s="305">
        <f ca="1">[51]ACCOUNTALLOC!CF26</f>
        <v>0</v>
      </c>
      <c r="CG26" s="317">
        <f ca="1">[51]ACCOUNTALLOC!CG26</f>
        <v>0</v>
      </c>
      <c r="CH26" s="317">
        <f ca="1">[51]ACCOUNTALLOC!CH26</f>
        <v>0</v>
      </c>
      <c r="CI26" s="317">
        <f ca="1">[51]ACCOUNTALLOC!CI26</f>
        <v>0</v>
      </c>
      <c r="CJ26" s="317">
        <f ca="1">[51]ACCOUNTALLOC!CJ26</f>
        <v>0</v>
      </c>
      <c r="CK26" s="317">
        <f ca="1">[51]ACCOUNTALLOC!CK26</f>
        <v>0</v>
      </c>
      <c r="CL26" s="317">
        <f ca="1">[51]ACCOUNTALLOC!CL26</f>
        <v>0</v>
      </c>
      <c r="CM26" s="317">
        <f ca="1">[51]ACCOUNTALLOC!CM26</f>
        <v>0</v>
      </c>
      <c r="CN26" s="305">
        <f ca="1">[51]ACCOUNTALLOC!CN26</f>
        <v>0</v>
      </c>
      <c r="CO26" s="317">
        <f ca="1">[51]ACCOUNTALLOC!CO26</f>
        <v>0</v>
      </c>
      <c r="CP26" s="317">
        <f ca="1">[51]ACCOUNTALLOC!CP26</f>
        <v>0</v>
      </c>
      <c r="CQ26" s="317">
        <f ca="1">[51]ACCOUNTALLOC!CQ26</f>
        <v>0</v>
      </c>
      <c r="CR26" s="317">
        <f ca="1">[51]ACCOUNTALLOC!CR26</f>
        <v>0</v>
      </c>
      <c r="CS26" s="317">
        <f ca="1">[51]ACCOUNTALLOC!CS26</f>
        <v>0</v>
      </c>
      <c r="CT26" s="317">
        <f ca="1">[51]ACCOUNTALLOC!CT26</f>
        <v>0</v>
      </c>
      <c r="CU26" s="317">
        <f ca="1">[51]ACCOUNTALLOC!CU26</f>
        <v>0</v>
      </c>
      <c r="CV26" s="305">
        <f ca="1">[51]ACCOUNTALLOC!CV26</f>
        <v>0</v>
      </c>
      <c r="CW26" s="317">
        <f ca="1">[51]ACCOUNTALLOC!CW26</f>
        <v>0</v>
      </c>
      <c r="CX26" s="317">
        <f ca="1">[51]ACCOUNTALLOC!CX26</f>
        <v>0</v>
      </c>
      <c r="CY26" s="317">
        <f ca="1">[51]ACCOUNTALLOC!CY26</f>
        <v>0</v>
      </c>
      <c r="CZ26" s="317">
        <f ca="1">[51]ACCOUNTALLOC!CZ26</f>
        <v>0</v>
      </c>
      <c r="DA26" s="317">
        <f ca="1">[51]ACCOUNTALLOC!DA26</f>
        <v>0</v>
      </c>
      <c r="DB26" s="317">
        <f ca="1">[51]ACCOUNTALLOC!DB26</f>
        <v>0</v>
      </c>
      <c r="DC26" s="317">
        <f ca="1">[51]ACCOUNTALLOC!DC26</f>
        <v>0</v>
      </c>
      <c r="DD26" s="305">
        <f ca="1">[51]ACCOUNTALLOC!DD26</f>
        <v>0</v>
      </c>
      <c r="DE26" s="317">
        <f ca="1">[51]ACCOUNTALLOC!DE26</f>
        <v>0</v>
      </c>
      <c r="DF26" s="317">
        <f ca="1">[51]ACCOUNTALLOC!DF26</f>
        <v>0</v>
      </c>
      <c r="DG26" s="317">
        <f ca="1">[51]ACCOUNTALLOC!DG26</f>
        <v>0</v>
      </c>
      <c r="DH26" s="317">
        <f ca="1">[51]ACCOUNTALLOC!DH26</f>
        <v>0</v>
      </c>
      <c r="DI26" s="317">
        <f ca="1">[51]ACCOUNTALLOC!DI26</f>
        <v>0</v>
      </c>
      <c r="DJ26" s="317">
        <f ca="1">[51]ACCOUNTALLOC!DJ26</f>
        <v>0</v>
      </c>
      <c r="DK26" s="317">
        <f ca="1">[51]ACCOUNTALLOC!DK26</f>
        <v>0</v>
      </c>
      <c r="DL26" s="305">
        <f ca="1">[51]ACCOUNTALLOC!DL26</f>
        <v>0</v>
      </c>
      <c r="DM26" s="317">
        <f ca="1">[51]ACCOUNTALLOC!DM26</f>
        <v>0</v>
      </c>
      <c r="DN26" s="317">
        <f ca="1">[51]ACCOUNTALLOC!DN26</f>
        <v>0</v>
      </c>
      <c r="DO26" s="317">
        <f ca="1">[51]ACCOUNTALLOC!DO26</f>
        <v>0</v>
      </c>
      <c r="DP26" s="317">
        <f ca="1">[51]ACCOUNTALLOC!DP26</f>
        <v>0</v>
      </c>
      <c r="DQ26" s="317">
        <f ca="1">[51]ACCOUNTALLOC!DQ26</f>
        <v>0</v>
      </c>
      <c r="DR26" s="317">
        <f ca="1">[51]ACCOUNTALLOC!DR26</f>
        <v>0</v>
      </c>
      <c r="DS26" s="317">
        <f ca="1">[51]ACCOUNTALLOC!DS26</f>
        <v>0</v>
      </c>
      <c r="DT26" s="305">
        <f ca="1">[51]ACCOUNTALLOC!DT26</f>
        <v>0</v>
      </c>
      <c r="DU26" s="317">
        <f ca="1">[51]ACCOUNTALLOC!DU26</f>
        <v>0</v>
      </c>
      <c r="DV26" s="317">
        <f ca="1">[51]ACCOUNTALLOC!DV26</f>
        <v>0</v>
      </c>
      <c r="DW26" s="317">
        <f ca="1">[51]ACCOUNTALLOC!DW26</f>
        <v>0</v>
      </c>
      <c r="DX26" s="317">
        <f ca="1">[51]ACCOUNTALLOC!DX26</f>
        <v>0</v>
      </c>
      <c r="DY26" s="317">
        <f ca="1">[51]ACCOUNTALLOC!DY26</f>
        <v>0</v>
      </c>
      <c r="DZ26" s="317">
        <f ca="1">[51]ACCOUNTALLOC!DZ26</f>
        <v>0</v>
      </c>
      <c r="EA26" s="317">
        <f ca="1">[51]ACCOUNTALLOC!EA26</f>
        <v>0</v>
      </c>
      <c r="EB26" s="305">
        <f ca="1">[51]ACCOUNTALLOC!EB26</f>
        <v>0</v>
      </c>
      <c r="EC26" s="317">
        <f ca="1">[51]ACCOUNTALLOC!EC26</f>
        <v>0</v>
      </c>
      <c r="ED26" s="317">
        <f ca="1">[51]ACCOUNTALLOC!ED26</f>
        <v>0</v>
      </c>
      <c r="EE26" s="317">
        <f ca="1">[51]ACCOUNTALLOC!EE26</f>
        <v>0</v>
      </c>
      <c r="EF26" s="317">
        <f ca="1">[51]ACCOUNTALLOC!EF26</f>
        <v>0</v>
      </c>
      <c r="EG26" s="317">
        <f ca="1">[51]ACCOUNTALLOC!EG26</f>
        <v>0</v>
      </c>
      <c r="EH26" s="317">
        <f ca="1">[51]ACCOUNTALLOC!EH26</f>
        <v>0</v>
      </c>
      <c r="EI26" s="317">
        <f ca="1">[51]ACCOUNTALLOC!EI26</f>
        <v>0</v>
      </c>
      <c r="EJ26" s="305">
        <f ca="1">[51]ACCOUNTALLOC!EJ26</f>
        <v>0</v>
      </c>
      <c r="EK26" s="317">
        <f ca="1">[51]ACCOUNTALLOC!EK26</f>
        <v>0</v>
      </c>
      <c r="EL26" s="317">
        <f ca="1">[51]ACCOUNTALLOC!EL26</f>
        <v>0</v>
      </c>
      <c r="EM26" s="317">
        <f ca="1">[51]ACCOUNTALLOC!EM26</f>
        <v>0</v>
      </c>
      <c r="EN26" s="317">
        <f ca="1">[51]ACCOUNTALLOC!EN26</f>
        <v>0</v>
      </c>
      <c r="EO26" s="317">
        <f ca="1">[51]ACCOUNTALLOC!EO26</f>
        <v>0</v>
      </c>
      <c r="EP26" s="317">
        <f ca="1">[51]ACCOUNTALLOC!EP26</f>
        <v>0</v>
      </c>
      <c r="EQ26" s="317">
        <f ca="1">[51]ACCOUNTALLOC!EQ26</f>
        <v>0</v>
      </c>
      <c r="ER26" s="305">
        <f ca="1">[51]ACCOUNTALLOC!ER26</f>
        <v>0</v>
      </c>
      <c r="ES26" s="317">
        <f ca="1">[51]ACCOUNTALLOC!ES26</f>
        <v>0</v>
      </c>
      <c r="ET26" s="317">
        <f ca="1">[51]ACCOUNTALLOC!ET26</f>
        <v>0</v>
      </c>
      <c r="EU26" s="317">
        <f ca="1">[51]ACCOUNTALLOC!EU26</f>
        <v>0</v>
      </c>
      <c r="EV26" s="317">
        <f ca="1">[51]ACCOUNTALLOC!EV26</f>
        <v>0</v>
      </c>
      <c r="EW26" s="317">
        <f ca="1">[51]ACCOUNTALLOC!EW26</f>
        <v>0</v>
      </c>
      <c r="EX26" s="317">
        <f ca="1">[51]ACCOUNTALLOC!EX26</f>
        <v>0</v>
      </c>
      <c r="EY26" s="317">
        <f ca="1">[51]ACCOUNTALLOC!EY26</f>
        <v>0</v>
      </c>
      <c r="EZ26" s="305">
        <f ca="1">[51]ACCOUNTALLOC!EZ26</f>
        <v>0</v>
      </c>
      <c r="FA26" s="317">
        <f ca="1">[51]ACCOUNTALLOC!FA26</f>
        <v>0</v>
      </c>
      <c r="FB26" s="317">
        <f ca="1">[51]ACCOUNTALLOC!FB26</f>
        <v>0</v>
      </c>
      <c r="FC26" s="317">
        <f ca="1">[51]ACCOUNTALLOC!FC26</f>
        <v>0</v>
      </c>
      <c r="FD26" s="317">
        <f ca="1">[51]ACCOUNTALLOC!FD26</f>
        <v>0</v>
      </c>
      <c r="FE26" s="317">
        <f ca="1">[51]ACCOUNTALLOC!FE26</f>
        <v>0</v>
      </c>
      <c r="FF26" s="317">
        <f ca="1">[51]ACCOUNTALLOC!FF26</f>
        <v>0</v>
      </c>
      <c r="FG26" s="317">
        <f ca="1">[51]ACCOUNTALLOC!FG26</f>
        <v>0</v>
      </c>
    </row>
    <row r="27" spans="1:163">
      <c r="A27" s="313" t="str">
        <f ca="1">[51]ACCOUNTALLOC!A27</f>
        <v>~</v>
      </c>
      <c r="B27" s="305" t="str">
        <f ca="1">[51]ACCOUNTALLOC!B27</f>
        <v>~</v>
      </c>
      <c r="C27" s="302">
        <f ca="1">[51]ACCOUNTALLOC!C27</f>
        <v>0</v>
      </c>
      <c r="D27" s="316">
        <f ca="1">[51]ACCOUNTALLOC!D27</f>
        <v>0</v>
      </c>
      <c r="E27" s="317">
        <f ca="1">[51]ACCOUNTALLOC!E27</f>
        <v>0</v>
      </c>
      <c r="F27" s="317">
        <f ca="1">[51]ACCOUNTALLOC!F27</f>
        <v>0</v>
      </c>
      <c r="G27" s="317">
        <f ca="1">[51]ACCOUNTALLOC!G27</f>
        <v>0</v>
      </c>
      <c r="H27" s="317">
        <f ca="1">[51]ACCOUNTALLOC!H27</f>
        <v>0</v>
      </c>
      <c r="I27" s="317">
        <f ca="1">[51]ACCOUNTALLOC!I27</f>
        <v>0</v>
      </c>
      <c r="J27" s="317">
        <f ca="1">[51]ACCOUNTALLOC!J27</f>
        <v>0</v>
      </c>
      <c r="K27" s="317">
        <f ca="1">[51]ACCOUNTALLOC!K27</f>
        <v>0</v>
      </c>
      <c r="L27" s="305">
        <f ca="1">[51]ACCOUNTALLOC!L27</f>
        <v>0</v>
      </c>
      <c r="M27" s="317">
        <f ca="1">[51]ACCOUNTALLOC!M27</f>
        <v>0</v>
      </c>
      <c r="N27" s="317">
        <f ca="1">[51]ACCOUNTALLOC!N27</f>
        <v>0</v>
      </c>
      <c r="O27" s="317">
        <f ca="1">[51]ACCOUNTALLOC!O27</f>
        <v>0</v>
      </c>
      <c r="P27" s="317">
        <f ca="1">[51]ACCOUNTALLOC!P27</f>
        <v>0</v>
      </c>
      <c r="Q27" s="317">
        <f ca="1">[51]ACCOUNTALLOC!Q27</f>
        <v>0</v>
      </c>
      <c r="R27" s="317">
        <f ca="1">[51]ACCOUNTALLOC!R27</f>
        <v>0</v>
      </c>
      <c r="S27" s="317">
        <f ca="1">[51]ACCOUNTALLOC!S27</f>
        <v>0</v>
      </c>
      <c r="T27" s="305">
        <f ca="1">[51]ACCOUNTALLOC!T27</f>
        <v>0</v>
      </c>
      <c r="U27" s="317">
        <f ca="1">[51]ACCOUNTALLOC!U27</f>
        <v>0</v>
      </c>
      <c r="V27" s="317">
        <f ca="1">[51]ACCOUNTALLOC!V27</f>
        <v>0</v>
      </c>
      <c r="W27" s="317">
        <f ca="1">[51]ACCOUNTALLOC!W27</f>
        <v>0</v>
      </c>
      <c r="X27" s="317">
        <f ca="1">[51]ACCOUNTALLOC!X27</f>
        <v>0</v>
      </c>
      <c r="Y27" s="317">
        <f ca="1">[51]ACCOUNTALLOC!Y27</f>
        <v>0</v>
      </c>
      <c r="Z27" s="317">
        <f ca="1">[51]ACCOUNTALLOC!Z27</f>
        <v>0</v>
      </c>
      <c r="AA27" s="317">
        <f ca="1">[51]ACCOUNTALLOC!AA27</f>
        <v>0</v>
      </c>
      <c r="AB27" s="305">
        <f ca="1">[51]ACCOUNTALLOC!AB27</f>
        <v>0</v>
      </c>
      <c r="AC27" s="317">
        <f ca="1">[51]ACCOUNTALLOC!AC27</f>
        <v>0</v>
      </c>
      <c r="AD27" s="317">
        <f ca="1">[51]ACCOUNTALLOC!AD27</f>
        <v>0</v>
      </c>
      <c r="AE27" s="317">
        <f ca="1">[51]ACCOUNTALLOC!AE27</f>
        <v>0</v>
      </c>
      <c r="AF27" s="317">
        <f ca="1">[51]ACCOUNTALLOC!AF27</f>
        <v>0</v>
      </c>
      <c r="AG27" s="317">
        <f ca="1">[51]ACCOUNTALLOC!AG27</f>
        <v>0</v>
      </c>
      <c r="AH27" s="317">
        <f ca="1">[51]ACCOUNTALLOC!AH27</f>
        <v>0</v>
      </c>
      <c r="AI27" s="317">
        <f ca="1">[51]ACCOUNTALLOC!AI27</f>
        <v>0</v>
      </c>
      <c r="AJ27" s="305">
        <f ca="1">[51]ACCOUNTALLOC!AJ27</f>
        <v>0</v>
      </c>
      <c r="AK27" s="317">
        <f ca="1">[51]ACCOUNTALLOC!AK27</f>
        <v>0</v>
      </c>
      <c r="AL27" s="317">
        <f ca="1">[51]ACCOUNTALLOC!AL27</f>
        <v>0</v>
      </c>
      <c r="AM27" s="317">
        <f ca="1">[51]ACCOUNTALLOC!AM27</f>
        <v>0</v>
      </c>
      <c r="AN27" s="317">
        <f ca="1">[51]ACCOUNTALLOC!AN27</f>
        <v>0</v>
      </c>
      <c r="AO27" s="317">
        <f ca="1">[51]ACCOUNTALLOC!AO27</f>
        <v>0</v>
      </c>
      <c r="AP27" s="317">
        <f ca="1">[51]ACCOUNTALLOC!AP27</f>
        <v>0</v>
      </c>
      <c r="AQ27" s="317">
        <f ca="1">[51]ACCOUNTALLOC!AQ27</f>
        <v>0</v>
      </c>
      <c r="AR27" s="305">
        <f ca="1">[51]ACCOUNTALLOC!AR27</f>
        <v>0</v>
      </c>
      <c r="AS27" s="317">
        <f ca="1">[51]ACCOUNTALLOC!AS27</f>
        <v>0</v>
      </c>
      <c r="AT27" s="317">
        <f ca="1">[51]ACCOUNTALLOC!AT27</f>
        <v>0</v>
      </c>
      <c r="AU27" s="317">
        <f ca="1">[51]ACCOUNTALLOC!AU27</f>
        <v>0</v>
      </c>
      <c r="AV27" s="317">
        <f ca="1">[51]ACCOUNTALLOC!AV27</f>
        <v>0</v>
      </c>
      <c r="AW27" s="317">
        <f ca="1">[51]ACCOUNTALLOC!AW27</f>
        <v>0</v>
      </c>
      <c r="AX27" s="317">
        <f ca="1">[51]ACCOUNTALLOC!AX27</f>
        <v>0</v>
      </c>
      <c r="AY27" s="317">
        <f ca="1">[51]ACCOUNTALLOC!AY27</f>
        <v>0</v>
      </c>
      <c r="AZ27" s="305">
        <f ca="1">[51]ACCOUNTALLOC!AZ27</f>
        <v>0</v>
      </c>
      <c r="BA27" s="317">
        <f ca="1">[51]ACCOUNTALLOC!BA27</f>
        <v>0</v>
      </c>
      <c r="BB27" s="317">
        <f ca="1">[51]ACCOUNTALLOC!BB27</f>
        <v>0</v>
      </c>
      <c r="BC27" s="317">
        <f ca="1">[51]ACCOUNTALLOC!BC27</f>
        <v>0</v>
      </c>
      <c r="BD27" s="317">
        <f ca="1">[51]ACCOUNTALLOC!BD27</f>
        <v>0</v>
      </c>
      <c r="BE27" s="317">
        <f ca="1">[51]ACCOUNTALLOC!BE27</f>
        <v>0</v>
      </c>
      <c r="BF27" s="317">
        <f ca="1">[51]ACCOUNTALLOC!BF27</f>
        <v>0</v>
      </c>
      <c r="BG27" s="317">
        <f ca="1">[51]ACCOUNTALLOC!BG27</f>
        <v>0</v>
      </c>
      <c r="BH27" s="305">
        <f ca="1">[51]ACCOUNTALLOC!BH27</f>
        <v>0</v>
      </c>
      <c r="BI27" s="317">
        <f ca="1">[51]ACCOUNTALLOC!BI27</f>
        <v>0</v>
      </c>
      <c r="BJ27" s="317">
        <f ca="1">[51]ACCOUNTALLOC!BJ27</f>
        <v>0</v>
      </c>
      <c r="BK27" s="317">
        <f ca="1">[51]ACCOUNTALLOC!BK27</f>
        <v>0</v>
      </c>
      <c r="BL27" s="317">
        <f ca="1">[51]ACCOUNTALLOC!BL27</f>
        <v>0</v>
      </c>
      <c r="BM27" s="317">
        <f ca="1">[51]ACCOUNTALLOC!BM27</f>
        <v>0</v>
      </c>
      <c r="BN27" s="317">
        <f ca="1">[51]ACCOUNTALLOC!BN27</f>
        <v>0</v>
      </c>
      <c r="BO27" s="317">
        <f ca="1">[51]ACCOUNTALLOC!BO27</f>
        <v>0</v>
      </c>
      <c r="BP27" s="305">
        <f ca="1">[51]ACCOUNTALLOC!BP27</f>
        <v>0</v>
      </c>
      <c r="BQ27" s="317">
        <f ca="1">[51]ACCOUNTALLOC!BQ27</f>
        <v>0</v>
      </c>
      <c r="BR27" s="317">
        <f ca="1">[51]ACCOUNTALLOC!BR27</f>
        <v>0</v>
      </c>
      <c r="BS27" s="317">
        <f ca="1">[51]ACCOUNTALLOC!BS27</f>
        <v>0</v>
      </c>
      <c r="BT27" s="317">
        <f ca="1">[51]ACCOUNTALLOC!BT27</f>
        <v>0</v>
      </c>
      <c r="BU27" s="317">
        <f ca="1">[51]ACCOUNTALLOC!BU27</f>
        <v>0</v>
      </c>
      <c r="BV27" s="317">
        <f ca="1">[51]ACCOUNTALLOC!BV27</f>
        <v>0</v>
      </c>
      <c r="BW27" s="317">
        <f ca="1">[51]ACCOUNTALLOC!BW27</f>
        <v>0</v>
      </c>
      <c r="BX27" s="305">
        <f ca="1">[51]ACCOUNTALLOC!BX27</f>
        <v>0</v>
      </c>
      <c r="BY27" s="317">
        <f ca="1">[51]ACCOUNTALLOC!BY27</f>
        <v>0</v>
      </c>
      <c r="BZ27" s="317">
        <f ca="1">[51]ACCOUNTALLOC!BZ27</f>
        <v>0</v>
      </c>
      <c r="CA27" s="317">
        <f ca="1">[51]ACCOUNTALLOC!CA27</f>
        <v>0</v>
      </c>
      <c r="CB27" s="317">
        <f ca="1">[51]ACCOUNTALLOC!CB27</f>
        <v>0</v>
      </c>
      <c r="CC27" s="317">
        <f ca="1">[51]ACCOUNTALLOC!CC27</f>
        <v>0</v>
      </c>
      <c r="CD27" s="317">
        <f ca="1">[51]ACCOUNTALLOC!CD27</f>
        <v>0</v>
      </c>
      <c r="CE27" s="317">
        <f ca="1">[51]ACCOUNTALLOC!CE27</f>
        <v>0</v>
      </c>
      <c r="CF27" s="305">
        <f ca="1">[51]ACCOUNTALLOC!CF27</f>
        <v>0</v>
      </c>
      <c r="CG27" s="317">
        <f ca="1">[51]ACCOUNTALLOC!CG27</f>
        <v>0</v>
      </c>
      <c r="CH27" s="317">
        <f ca="1">[51]ACCOUNTALLOC!CH27</f>
        <v>0</v>
      </c>
      <c r="CI27" s="317">
        <f ca="1">[51]ACCOUNTALLOC!CI27</f>
        <v>0</v>
      </c>
      <c r="CJ27" s="317">
        <f ca="1">[51]ACCOUNTALLOC!CJ27</f>
        <v>0</v>
      </c>
      <c r="CK27" s="317">
        <f ca="1">[51]ACCOUNTALLOC!CK27</f>
        <v>0</v>
      </c>
      <c r="CL27" s="317">
        <f ca="1">[51]ACCOUNTALLOC!CL27</f>
        <v>0</v>
      </c>
      <c r="CM27" s="317">
        <f ca="1">[51]ACCOUNTALLOC!CM27</f>
        <v>0</v>
      </c>
      <c r="CN27" s="305">
        <f ca="1">[51]ACCOUNTALLOC!CN27</f>
        <v>0</v>
      </c>
      <c r="CO27" s="317">
        <f ca="1">[51]ACCOUNTALLOC!CO27</f>
        <v>0</v>
      </c>
      <c r="CP27" s="317">
        <f ca="1">[51]ACCOUNTALLOC!CP27</f>
        <v>0</v>
      </c>
      <c r="CQ27" s="317">
        <f ca="1">[51]ACCOUNTALLOC!CQ27</f>
        <v>0</v>
      </c>
      <c r="CR27" s="317">
        <f ca="1">[51]ACCOUNTALLOC!CR27</f>
        <v>0</v>
      </c>
      <c r="CS27" s="317">
        <f ca="1">[51]ACCOUNTALLOC!CS27</f>
        <v>0</v>
      </c>
      <c r="CT27" s="317">
        <f ca="1">[51]ACCOUNTALLOC!CT27</f>
        <v>0</v>
      </c>
      <c r="CU27" s="317">
        <f ca="1">[51]ACCOUNTALLOC!CU27</f>
        <v>0</v>
      </c>
      <c r="CV27" s="305">
        <f ca="1">[51]ACCOUNTALLOC!CV27</f>
        <v>0</v>
      </c>
      <c r="CW27" s="317">
        <f ca="1">[51]ACCOUNTALLOC!CW27</f>
        <v>0</v>
      </c>
      <c r="CX27" s="317">
        <f ca="1">[51]ACCOUNTALLOC!CX27</f>
        <v>0</v>
      </c>
      <c r="CY27" s="317">
        <f ca="1">[51]ACCOUNTALLOC!CY27</f>
        <v>0</v>
      </c>
      <c r="CZ27" s="317">
        <f ca="1">[51]ACCOUNTALLOC!CZ27</f>
        <v>0</v>
      </c>
      <c r="DA27" s="317">
        <f ca="1">[51]ACCOUNTALLOC!DA27</f>
        <v>0</v>
      </c>
      <c r="DB27" s="317">
        <f ca="1">[51]ACCOUNTALLOC!DB27</f>
        <v>0</v>
      </c>
      <c r="DC27" s="317">
        <f ca="1">[51]ACCOUNTALLOC!DC27</f>
        <v>0</v>
      </c>
      <c r="DD27" s="305">
        <f ca="1">[51]ACCOUNTALLOC!DD27</f>
        <v>0</v>
      </c>
      <c r="DE27" s="317">
        <f ca="1">[51]ACCOUNTALLOC!DE27</f>
        <v>0</v>
      </c>
      <c r="DF27" s="317">
        <f ca="1">[51]ACCOUNTALLOC!DF27</f>
        <v>0</v>
      </c>
      <c r="DG27" s="317">
        <f ca="1">[51]ACCOUNTALLOC!DG27</f>
        <v>0</v>
      </c>
      <c r="DH27" s="317">
        <f ca="1">[51]ACCOUNTALLOC!DH27</f>
        <v>0</v>
      </c>
      <c r="DI27" s="317">
        <f ca="1">[51]ACCOUNTALLOC!DI27</f>
        <v>0</v>
      </c>
      <c r="DJ27" s="317">
        <f ca="1">[51]ACCOUNTALLOC!DJ27</f>
        <v>0</v>
      </c>
      <c r="DK27" s="317">
        <f ca="1">[51]ACCOUNTALLOC!DK27</f>
        <v>0</v>
      </c>
      <c r="DL27" s="305">
        <f ca="1">[51]ACCOUNTALLOC!DL27</f>
        <v>0</v>
      </c>
      <c r="DM27" s="317">
        <f ca="1">[51]ACCOUNTALLOC!DM27</f>
        <v>0</v>
      </c>
      <c r="DN27" s="317">
        <f ca="1">[51]ACCOUNTALLOC!DN27</f>
        <v>0</v>
      </c>
      <c r="DO27" s="317">
        <f ca="1">[51]ACCOUNTALLOC!DO27</f>
        <v>0</v>
      </c>
      <c r="DP27" s="317">
        <f ca="1">[51]ACCOUNTALLOC!DP27</f>
        <v>0</v>
      </c>
      <c r="DQ27" s="317">
        <f ca="1">[51]ACCOUNTALLOC!DQ27</f>
        <v>0</v>
      </c>
      <c r="DR27" s="317">
        <f ca="1">[51]ACCOUNTALLOC!DR27</f>
        <v>0</v>
      </c>
      <c r="DS27" s="317">
        <f ca="1">[51]ACCOUNTALLOC!DS27</f>
        <v>0</v>
      </c>
      <c r="DT27" s="305">
        <f ca="1">[51]ACCOUNTALLOC!DT27</f>
        <v>0</v>
      </c>
      <c r="DU27" s="317">
        <f ca="1">[51]ACCOUNTALLOC!DU27</f>
        <v>0</v>
      </c>
      <c r="DV27" s="317">
        <f ca="1">[51]ACCOUNTALLOC!DV27</f>
        <v>0</v>
      </c>
      <c r="DW27" s="317">
        <f ca="1">[51]ACCOUNTALLOC!DW27</f>
        <v>0</v>
      </c>
      <c r="DX27" s="317">
        <f ca="1">[51]ACCOUNTALLOC!DX27</f>
        <v>0</v>
      </c>
      <c r="DY27" s="317">
        <f ca="1">[51]ACCOUNTALLOC!DY27</f>
        <v>0</v>
      </c>
      <c r="DZ27" s="317">
        <f ca="1">[51]ACCOUNTALLOC!DZ27</f>
        <v>0</v>
      </c>
      <c r="EA27" s="317">
        <f ca="1">[51]ACCOUNTALLOC!EA27</f>
        <v>0</v>
      </c>
      <c r="EB27" s="305">
        <f ca="1">[51]ACCOUNTALLOC!EB27</f>
        <v>0</v>
      </c>
      <c r="EC27" s="317">
        <f ca="1">[51]ACCOUNTALLOC!EC27</f>
        <v>0</v>
      </c>
      <c r="ED27" s="317">
        <f ca="1">[51]ACCOUNTALLOC!ED27</f>
        <v>0</v>
      </c>
      <c r="EE27" s="317">
        <f ca="1">[51]ACCOUNTALLOC!EE27</f>
        <v>0</v>
      </c>
      <c r="EF27" s="317">
        <f ca="1">[51]ACCOUNTALLOC!EF27</f>
        <v>0</v>
      </c>
      <c r="EG27" s="317">
        <f ca="1">[51]ACCOUNTALLOC!EG27</f>
        <v>0</v>
      </c>
      <c r="EH27" s="317">
        <f ca="1">[51]ACCOUNTALLOC!EH27</f>
        <v>0</v>
      </c>
      <c r="EI27" s="317">
        <f ca="1">[51]ACCOUNTALLOC!EI27</f>
        <v>0</v>
      </c>
      <c r="EJ27" s="305">
        <f ca="1">[51]ACCOUNTALLOC!EJ27</f>
        <v>0</v>
      </c>
      <c r="EK27" s="317">
        <f ca="1">[51]ACCOUNTALLOC!EK27</f>
        <v>0</v>
      </c>
      <c r="EL27" s="317">
        <f ca="1">[51]ACCOUNTALLOC!EL27</f>
        <v>0</v>
      </c>
      <c r="EM27" s="317">
        <f ca="1">[51]ACCOUNTALLOC!EM27</f>
        <v>0</v>
      </c>
      <c r="EN27" s="317">
        <f ca="1">[51]ACCOUNTALLOC!EN27</f>
        <v>0</v>
      </c>
      <c r="EO27" s="317">
        <f ca="1">[51]ACCOUNTALLOC!EO27</f>
        <v>0</v>
      </c>
      <c r="EP27" s="317">
        <f ca="1">[51]ACCOUNTALLOC!EP27</f>
        <v>0</v>
      </c>
      <c r="EQ27" s="317">
        <f ca="1">[51]ACCOUNTALLOC!EQ27</f>
        <v>0</v>
      </c>
      <c r="ER27" s="305">
        <f ca="1">[51]ACCOUNTALLOC!ER27</f>
        <v>0</v>
      </c>
      <c r="ES27" s="317">
        <f ca="1">[51]ACCOUNTALLOC!ES27</f>
        <v>0</v>
      </c>
      <c r="ET27" s="317">
        <f ca="1">[51]ACCOUNTALLOC!ET27</f>
        <v>0</v>
      </c>
      <c r="EU27" s="317">
        <f ca="1">[51]ACCOUNTALLOC!EU27</f>
        <v>0</v>
      </c>
      <c r="EV27" s="317">
        <f ca="1">[51]ACCOUNTALLOC!EV27</f>
        <v>0</v>
      </c>
      <c r="EW27" s="317">
        <f ca="1">[51]ACCOUNTALLOC!EW27</f>
        <v>0</v>
      </c>
      <c r="EX27" s="317">
        <f ca="1">[51]ACCOUNTALLOC!EX27</f>
        <v>0</v>
      </c>
      <c r="EY27" s="317">
        <f ca="1">[51]ACCOUNTALLOC!EY27</f>
        <v>0</v>
      </c>
      <c r="EZ27" s="305">
        <f ca="1">[51]ACCOUNTALLOC!EZ27</f>
        <v>0</v>
      </c>
      <c r="FA27" s="317">
        <f ca="1">[51]ACCOUNTALLOC!FA27</f>
        <v>0</v>
      </c>
      <c r="FB27" s="317">
        <f ca="1">[51]ACCOUNTALLOC!FB27</f>
        <v>0</v>
      </c>
      <c r="FC27" s="317">
        <f ca="1">[51]ACCOUNTALLOC!FC27</f>
        <v>0</v>
      </c>
      <c r="FD27" s="317">
        <f ca="1">[51]ACCOUNTALLOC!FD27</f>
        <v>0</v>
      </c>
      <c r="FE27" s="317">
        <f ca="1">[51]ACCOUNTALLOC!FE27</f>
        <v>0</v>
      </c>
      <c r="FF27" s="317">
        <f ca="1">[51]ACCOUNTALLOC!FF27</f>
        <v>0</v>
      </c>
      <c r="FG27" s="317">
        <f ca="1">[51]ACCOUNTALLOC!FG27</f>
        <v>0</v>
      </c>
    </row>
    <row r="28" spans="1:163">
      <c r="A28" s="305">
        <f ca="1">[51]ACCOUNTALLOC!A28</f>
        <v>0</v>
      </c>
      <c r="B28" s="304" t="str">
        <f ca="1">[51]ACCOUNTALLOC!B28</f>
        <v>Sub-total</v>
      </c>
      <c r="C28" s="303">
        <f ca="1">[51]ACCOUNTALLOC!C28</f>
        <v>3988949902.0829105</v>
      </c>
      <c r="D28" s="316">
        <f ca="1">[51]ACCOUNTALLOC!D28</f>
        <v>0</v>
      </c>
      <c r="E28" s="303">
        <f ca="1">[51]ACCOUNTALLOC!E28</f>
        <v>607644290.51725912</v>
      </c>
      <c r="F28" s="303">
        <f ca="1">[51]ACCOUNTALLOC!F28</f>
        <v>1523582530.21645</v>
      </c>
      <c r="G28" s="303">
        <f ca="1">[51]ACCOUNTALLOC!G28</f>
        <v>0</v>
      </c>
      <c r="H28" s="303">
        <f ca="1">[51]ACCOUNTALLOC!H28</f>
        <v>0</v>
      </c>
      <c r="I28" s="303">
        <f ca="1">[51]ACCOUNTALLOC!I28</f>
        <v>0</v>
      </c>
      <c r="J28" s="303">
        <f ca="1">[51]ACCOUNTALLOC!J28</f>
        <v>0</v>
      </c>
      <c r="K28" s="303">
        <f ca="1">[51]ACCOUNTALLOC!K28</f>
        <v>2131226820.7337091</v>
      </c>
      <c r="L28" s="303">
        <f ca="1">[51]ACCOUNTALLOC!L28</f>
        <v>0</v>
      </c>
      <c r="M28" s="303">
        <f ca="1">[51]ACCOUNTALLOC!M28</f>
        <v>122400491.05567336</v>
      </c>
      <c r="N28" s="303">
        <f ca="1">[51]ACCOUNTALLOC!N28</f>
        <v>400091467.75917995</v>
      </c>
      <c r="O28" s="303">
        <f ca="1">[51]ACCOUNTALLOC!O28</f>
        <v>0</v>
      </c>
      <c r="P28" s="303">
        <f ca="1">[51]ACCOUNTALLOC!P28</f>
        <v>0</v>
      </c>
      <c r="Q28" s="303">
        <f ca="1">[51]ACCOUNTALLOC!Q28</f>
        <v>0</v>
      </c>
      <c r="R28" s="303">
        <f ca="1">[51]ACCOUNTALLOC!R28</f>
        <v>0</v>
      </c>
      <c r="S28" s="303">
        <f ca="1">[51]ACCOUNTALLOC!S28</f>
        <v>522491958.81485331</v>
      </c>
      <c r="T28" s="303">
        <f ca="1">[51]ACCOUNTALLOC!T28</f>
        <v>0</v>
      </c>
      <c r="U28" s="303">
        <f ca="1">[51]ACCOUNTALLOC!U28</f>
        <v>114475331.91133429</v>
      </c>
      <c r="V28" s="303">
        <f ca="1">[51]ACCOUNTALLOC!V28</f>
        <v>413064481.01876986</v>
      </c>
      <c r="W28" s="303">
        <f ca="1">[51]ACCOUNTALLOC!W28</f>
        <v>0</v>
      </c>
      <c r="X28" s="303">
        <f ca="1">[51]ACCOUNTALLOC!X28</f>
        <v>0</v>
      </c>
      <c r="Y28" s="303">
        <f ca="1">[51]ACCOUNTALLOC!Y28</f>
        <v>0</v>
      </c>
      <c r="Z28" s="303">
        <f ca="1">[51]ACCOUNTALLOC!Z28</f>
        <v>0</v>
      </c>
      <c r="AA28" s="303">
        <f ca="1">[51]ACCOUNTALLOC!AA28</f>
        <v>527539812.93010414</v>
      </c>
      <c r="AB28" s="303">
        <f ca="1">[51]ACCOUNTALLOC!AB28</f>
        <v>0</v>
      </c>
      <c r="AC28" s="303">
        <f ca="1">[51]ACCOUNTALLOC!AC28</f>
        <v>66175281.281408079</v>
      </c>
      <c r="AD28" s="303">
        <f ca="1">[51]ACCOUNTALLOC!AD28</f>
        <v>275014171.13553584</v>
      </c>
      <c r="AE28" s="303">
        <f ca="1">[51]ACCOUNTALLOC!AE28</f>
        <v>0</v>
      </c>
      <c r="AF28" s="303">
        <f ca="1">[51]ACCOUNTALLOC!AF28</f>
        <v>0</v>
      </c>
      <c r="AG28" s="303">
        <f ca="1">[51]ACCOUNTALLOC!AG28</f>
        <v>0</v>
      </c>
      <c r="AH28" s="303">
        <f ca="1">[51]ACCOUNTALLOC!AH28</f>
        <v>0</v>
      </c>
      <c r="AI28" s="303">
        <f ca="1">[51]ACCOUNTALLOC!AI28</f>
        <v>341189452.41694391</v>
      </c>
      <c r="AJ28" s="303">
        <f ca="1">[51]ACCOUNTALLOC!AJ28</f>
        <v>0</v>
      </c>
      <c r="AK28" s="303">
        <f ca="1">[51]ACCOUNTALLOC!AK28</f>
        <v>45326650.160249338</v>
      </c>
      <c r="AL28" s="303">
        <f ca="1">[51]ACCOUNTALLOC!AL28</f>
        <v>180060655.5253925</v>
      </c>
      <c r="AM28" s="303">
        <f ca="1">[51]ACCOUNTALLOC!AM28</f>
        <v>0</v>
      </c>
      <c r="AN28" s="303">
        <f ca="1">[51]ACCOUNTALLOC!AN28</f>
        <v>0</v>
      </c>
      <c r="AO28" s="303">
        <f ca="1">[51]ACCOUNTALLOC!AO28</f>
        <v>0</v>
      </c>
      <c r="AP28" s="303">
        <f ca="1">[51]ACCOUNTALLOC!AP28</f>
        <v>0</v>
      </c>
      <c r="AQ28" s="303">
        <f ca="1">[51]ACCOUNTALLOC!AQ28</f>
        <v>225387305.68564183</v>
      </c>
      <c r="AR28" s="303">
        <f ca="1">[51]ACCOUNTALLOC!AR28</f>
        <v>0</v>
      </c>
      <c r="AS28" s="303">
        <f ca="1">[51]ACCOUNTALLOC!AS28</f>
        <v>1022.6120090857338</v>
      </c>
      <c r="AT28" s="303">
        <f ca="1">[51]ACCOUNTALLOC!AT28</f>
        <v>616068.37718531932</v>
      </c>
      <c r="AU28" s="303">
        <f ca="1">[51]ACCOUNTALLOC!AU28</f>
        <v>0</v>
      </c>
      <c r="AV28" s="303">
        <f ca="1">[51]ACCOUNTALLOC!AV28</f>
        <v>0</v>
      </c>
      <c r="AW28" s="303">
        <f ca="1">[51]ACCOUNTALLOC!AW28</f>
        <v>0</v>
      </c>
      <c r="AX28" s="303">
        <f ca="1">[51]ACCOUNTALLOC!AX28</f>
        <v>0</v>
      </c>
      <c r="AY28" s="303">
        <f ca="1">[51]ACCOUNTALLOC!AY28</f>
        <v>617090.98919440503</v>
      </c>
      <c r="AZ28" s="303">
        <f ca="1">[51]ACCOUNTALLOC!AZ28</f>
        <v>0</v>
      </c>
      <c r="BA28" s="303">
        <f ca="1">[51]ACCOUNTALLOC!BA28</f>
        <v>0</v>
      </c>
      <c r="BB28" s="303">
        <f ca="1">[51]ACCOUNTALLOC!BB28</f>
        <v>16758054.429157624</v>
      </c>
      <c r="BC28" s="303">
        <f ca="1">[51]ACCOUNTALLOC!BC28</f>
        <v>0</v>
      </c>
      <c r="BD28" s="303">
        <f ca="1">[51]ACCOUNTALLOC!BD28</f>
        <v>0</v>
      </c>
      <c r="BE28" s="303">
        <f ca="1">[51]ACCOUNTALLOC!BE28</f>
        <v>0</v>
      </c>
      <c r="BF28" s="303">
        <f ca="1">[51]ACCOUNTALLOC!BF28</f>
        <v>0</v>
      </c>
      <c r="BG28" s="303">
        <f ca="1">[51]ACCOUNTALLOC!BG28</f>
        <v>16758054.429157624</v>
      </c>
      <c r="BH28" s="303">
        <f ca="1">[51]ACCOUNTALLOC!BH28</f>
        <v>0</v>
      </c>
      <c r="BI28" s="303">
        <f ca="1">[51]ACCOUNTALLOC!BI28</f>
        <v>20346363.149163388</v>
      </c>
      <c r="BJ28" s="303">
        <f ca="1">[51]ACCOUNTALLOC!BJ28</f>
        <v>85761574.56841813</v>
      </c>
      <c r="BK28" s="303">
        <f ca="1">[51]ACCOUNTALLOC!BK28</f>
        <v>0</v>
      </c>
      <c r="BL28" s="303">
        <f ca="1">[51]ACCOUNTALLOC!BL28</f>
        <v>0</v>
      </c>
      <c r="BM28" s="303">
        <f ca="1">[51]ACCOUNTALLOC!BM28</f>
        <v>0</v>
      </c>
      <c r="BN28" s="303">
        <f ca="1">[51]ACCOUNTALLOC!BN28</f>
        <v>0</v>
      </c>
      <c r="BO28" s="303">
        <f ca="1">[51]ACCOUNTALLOC!BO28</f>
        <v>106107937.71758151</v>
      </c>
      <c r="BP28" s="303">
        <f ca="1">[51]ACCOUNTALLOC!BP28</f>
        <v>0</v>
      </c>
      <c r="BQ28" s="303">
        <f ca="1">[51]ACCOUNTALLOC!BQ28</f>
        <v>16996431.987606391</v>
      </c>
      <c r="BR28" s="303">
        <f ca="1">[51]ACCOUNTALLOC!BR28</f>
        <v>84861637.005987227</v>
      </c>
      <c r="BS28" s="303">
        <f ca="1">[51]ACCOUNTALLOC!BS28</f>
        <v>0</v>
      </c>
      <c r="BT28" s="303">
        <f ca="1">[51]ACCOUNTALLOC!BT28</f>
        <v>0</v>
      </c>
      <c r="BU28" s="303">
        <f ca="1">[51]ACCOUNTALLOC!BU28</f>
        <v>0</v>
      </c>
      <c r="BV28" s="303">
        <f ca="1">[51]ACCOUNTALLOC!BV28</f>
        <v>0</v>
      </c>
      <c r="BW28" s="303">
        <f ca="1">[51]ACCOUNTALLOC!BW28</f>
        <v>101858068.99359362</v>
      </c>
      <c r="BX28" s="303">
        <f ca="1">[51]ACCOUNTALLOC!BX28</f>
        <v>0</v>
      </c>
      <c r="BY28" s="303">
        <f ca="1">[51]ACCOUNTALLOC!BY28</f>
        <v>0</v>
      </c>
      <c r="BZ28" s="303">
        <f ca="1">[51]ACCOUNTALLOC!BZ28</f>
        <v>0</v>
      </c>
      <c r="CA28" s="303">
        <f ca="1">[51]ACCOUNTALLOC!CA28</f>
        <v>0</v>
      </c>
      <c r="CB28" s="303">
        <f ca="1">[51]ACCOUNTALLOC!CB28</f>
        <v>0</v>
      </c>
      <c r="CC28" s="303">
        <f ca="1">[51]ACCOUNTALLOC!CC28</f>
        <v>0</v>
      </c>
      <c r="CD28" s="303">
        <f ca="1">[51]ACCOUNTALLOC!CD28</f>
        <v>0</v>
      </c>
      <c r="CE28" s="303">
        <f ca="1">[51]ACCOUNTALLOC!CE28</f>
        <v>0</v>
      </c>
      <c r="CF28" s="303">
        <f ca="1">[51]ACCOUNTALLOC!CF28</f>
        <v>0</v>
      </c>
      <c r="CG28" s="303">
        <f ca="1">[51]ACCOUNTALLOC!CG28</f>
        <v>0</v>
      </c>
      <c r="CH28" s="303">
        <f ca="1">[51]ACCOUNTALLOC!CH28</f>
        <v>0</v>
      </c>
      <c r="CI28" s="303">
        <f ca="1">[51]ACCOUNTALLOC!CI28</f>
        <v>0</v>
      </c>
      <c r="CJ28" s="303">
        <f ca="1">[51]ACCOUNTALLOC!CJ28</f>
        <v>0</v>
      </c>
      <c r="CK28" s="303">
        <f ca="1">[51]ACCOUNTALLOC!CK28</f>
        <v>0</v>
      </c>
      <c r="CL28" s="303">
        <f ca="1">[51]ACCOUNTALLOC!CL28</f>
        <v>0</v>
      </c>
      <c r="CM28" s="303">
        <f ca="1">[51]ACCOUNTALLOC!CM28</f>
        <v>0</v>
      </c>
      <c r="CN28" s="303">
        <f ca="1">[51]ACCOUNTALLOC!CN28</f>
        <v>0</v>
      </c>
      <c r="CO28" s="303">
        <f ca="1">[51]ACCOUNTALLOC!CO28</f>
        <v>3484405.6428635726</v>
      </c>
      <c r="CP28" s="303">
        <f ca="1">[51]ACCOUNTALLOC!CP28</f>
        <v>10932651.21284768</v>
      </c>
      <c r="CQ28" s="303">
        <f ca="1">[51]ACCOUNTALLOC!CQ28</f>
        <v>0</v>
      </c>
      <c r="CR28" s="303">
        <f ca="1">[51]ACCOUNTALLOC!CR28</f>
        <v>0</v>
      </c>
      <c r="CS28" s="303">
        <f ca="1">[51]ACCOUNTALLOC!CS28</f>
        <v>0</v>
      </c>
      <c r="CT28" s="303">
        <f ca="1">[51]ACCOUNTALLOC!CT28</f>
        <v>0</v>
      </c>
      <c r="CU28" s="303">
        <f ca="1">[51]ACCOUNTALLOC!CU28</f>
        <v>14417056.855711251</v>
      </c>
      <c r="CV28" s="303">
        <f ca="1">[51]ACCOUNTALLOC!CV28</f>
        <v>0</v>
      </c>
      <c r="CW28" s="303">
        <f ca="1">[51]ACCOUNTALLOC!CW28</f>
        <v>387207.20316094253</v>
      </c>
      <c r="CX28" s="303">
        <f ca="1">[51]ACCOUNTALLOC!CX28</f>
        <v>969135.31325979077</v>
      </c>
      <c r="CY28" s="303">
        <f ca="1">[51]ACCOUNTALLOC!CY28</f>
        <v>0</v>
      </c>
      <c r="CZ28" s="303">
        <f ca="1">[51]ACCOUNTALLOC!CZ28</f>
        <v>0</v>
      </c>
      <c r="DA28" s="303">
        <f ca="1">[51]ACCOUNTALLOC!DA28</f>
        <v>0</v>
      </c>
      <c r="DB28" s="303">
        <f ca="1">[51]ACCOUNTALLOC!DB28</f>
        <v>0</v>
      </c>
      <c r="DC28" s="303">
        <f ca="1">[51]ACCOUNTALLOC!DC28</f>
        <v>1356342.5164207332</v>
      </c>
      <c r="DD28" s="303">
        <f ca="1">[51]ACCOUNTALLOC!DD28</f>
        <v>0</v>
      </c>
      <c r="DE28" s="303">
        <f ca="1">[51]ACCOUNTALLOC!DE28</f>
        <v>0</v>
      </c>
      <c r="DF28" s="303">
        <f ca="1">[51]ACCOUNTALLOC!DF28</f>
        <v>0</v>
      </c>
      <c r="DG28" s="303">
        <f ca="1">[51]ACCOUNTALLOC!DG28</f>
        <v>0</v>
      </c>
      <c r="DH28" s="303">
        <f ca="1">[51]ACCOUNTALLOC!DH28</f>
        <v>0</v>
      </c>
      <c r="DI28" s="303">
        <f ca="1">[51]ACCOUNTALLOC!DI28</f>
        <v>0</v>
      </c>
      <c r="DJ28" s="303">
        <f ca="1">[51]ACCOUNTALLOC!DJ28</f>
        <v>0</v>
      </c>
      <c r="DK28" s="303">
        <f ca="1">[51]ACCOUNTALLOC!DK28</f>
        <v>0</v>
      </c>
      <c r="DL28" s="303">
        <f ca="1">[51]ACCOUNTALLOC!DL28</f>
        <v>0</v>
      </c>
      <c r="DM28" s="303">
        <f ca="1">[51]ACCOUNTALLOC!DM28</f>
        <v>0</v>
      </c>
      <c r="DN28" s="303">
        <f ca="1">[51]ACCOUNTALLOC!DN28</f>
        <v>0</v>
      </c>
      <c r="DO28" s="303">
        <f ca="1">[51]ACCOUNTALLOC!DO28</f>
        <v>0</v>
      </c>
      <c r="DP28" s="303">
        <f ca="1">[51]ACCOUNTALLOC!DP28</f>
        <v>0</v>
      </c>
      <c r="DQ28" s="303">
        <f ca="1">[51]ACCOUNTALLOC!DQ28</f>
        <v>0</v>
      </c>
      <c r="DR28" s="303">
        <f ca="1">[51]ACCOUNTALLOC!DR28</f>
        <v>0</v>
      </c>
      <c r="DS28" s="303">
        <f ca="1">[51]ACCOUNTALLOC!DS28</f>
        <v>0</v>
      </c>
      <c r="DT28" s="303">
        <f ca="1">[51]ACCOUNTALLOC!DT28</f>
        <v>0</v>
      </c>
      <c r="DU28" s="303">
        <f ca="1">[51]ACCOUNTALLOC!DU28</f>
        <v>0</v>
      </c>
      <c r="DV28" s="303">
        <f ca="1">[51]ACCOUNTALLOC!DV28</f>
        <v>0</v>
      </c>
      <c r="DW28" s="303">
        <f ca="1">[51]ACCOUNTALLOC!DW28</f>
        <v>0</v>
      </c>
      <c r="DX28" s="303">
        <f ca="1">[51]ACCOUNTALLOC!DX28</f>
        <v>0</v>
      </c>
      <c r="DY28" s="303">
        <f ca="1">[51]ACCOUNTALLOC!DY28</f>
        <v>0</v>
      </c>
      <c r="DZ28" s="303">
        <f ca="1">[51]ACCOUNTALLOC!DZ28</f>
        <v>0</v>
      </c>
      <c r="EA28" s="303">
        <f ca="1">[51]ACCOUNTALLOC!EA28</f>
        <v>0</v>
      </c>
      <c r="EB28" s="303">
        <f ca="1">[51]ACCOUNTALLOC!EB28</f>
        <v>0</v>
      </c>
      <c r="EC28" s="303">
        <f ca="1">[51]ACCOUNTALLOC!EC28</f>
        <v>0</v>
      </c>
      <c r="ED28" s="303">
        <f ca="1">[51]ACCOUNTALLOC!ED28</f>
        <v>0</v>
      </c>
      <c r="EE28" s="303">
        <f ca="1">[51]ACCOUNTALLOC!EE28</f>
        <v>0</v>
      </c>
      <c r="EF28" s="303">
        <f ca="1">[51]ACCOUNTALLOC!EF28</f>
        <v>0</v>
      </c>
      <c r="EG28" s="303">
        <f ca="1">[51]ACCOUNTALLOC!EG28</f>
        <v>0</v>
      </c>
      <c r="EH28" s="303">
        <f ca="1">[51]ACCOUNTALLOC!EH28</f>
        <v>0</v>
      </c>
      <c r="EI28" s="303">
        <f ca="1">[51]ACCOUNTALLOC!EI28</f>
        <v>0</v>
      </c>
      <c r="EJ28" s="303">
        <f ca="1">[51]ACCOUNTALLOC!EJ28</f>
        <v>0</v>
      </c>
      <c r="EK28" s="303">
        <f ca="1">[51]ACCOUNTALLOC!EK28</f>
        <v>0</v>
      </c>
      <c r="EL28" s="303">
        <f ca="1">[51]ACCOUNTALLOC!EL28</f>
        <v>0</v>
      </c>
      <c r="EM28" s="303">
        <f ca="1">[51]ACCOUNTALLOC!EM28</f>
        <v>0</v>
      </c>
      <c r="EN28" s="303">
        <f ca="1">[51]ACCOUNTALLOC!EN28</f>
        <v>0</v>
      </c>
      <c r="EO28" s="303">
        <f ca="1">[51]ACCOUNTALLOC!EO28</f>
        <v>0</v>
      </c>
      <c r="EP28" s="303">
        <f ca="1">[51]ACCOUNTALLOC!EP28</f>
        <v>0</v>
      </c>
      <c r="EQ28" s="303">
        <f ca="1">[51]ACCOUNTALLOC!EQ28</f>
        <v>0</v>
      </c>
      <c r="ER28" s="303">
        <f ca="1">[51]ACCOUNTALLOC!ER28</f>
        <v>0</v>
      </c>
      <c r="ES28" s="303">
        <f ca="1">[51]ACCOUNTALLOC!ES28</f>
        <v>0</v>
      </c>
      <c r="ET28" s="303">
        <f ca="1">[51]ACCOUNTALLOC!ET28</f>
        <v>0</v>
      </c>
      <c r="EU28" s="303">
        <f ca="1">[51]ACCOUNTALLOC!EU28</f>
        <v>0</v>
      </c>
      <c r="EV28" s="303">
        <f ca="1">[51]ACCOUNTALLOC!EV28</f>
        <v>0</v>
      </c>
      <c r="EW28" s="303">
        <f ca="1">[51]ACCOUNTALLOC!EW28</f>
        <v>0</v>
      </c>
      <c r="EX28" s="303">
        <f ca="1">[51]ACCOUNTALLOC!EX28</f>
        <v>0</v>
      </c>
      <c r="EY28" s="303">
        <f ca="1">[51]ACCOUNTALLOC!EY28</f>
        <v>0</v>
      </c>
      <c r="EZ28" s="303">
        <f ca="1">[51]ACCOUNTALLOC!EZ28</f>
        <v>0</v>
      </c>
      <c r="FA28" s="303">
        <f ca="1">[51]ACCOUNTALLOC!FA28</f>
        <v>0</v>
      </c>
      <c r="FB28" s="303">
        <f ca="1">[51]ACCOUNTALLOC!FB28</f>
        <v>0</v>
      </c>
      <c r="FC28" s="303">
        <f ca="1">[51]ACCOUNTALLOC!FC28</f>
        <v>0</v>
      </c>
      <c r="FD28" s="303">
        <f ca="1">[51]ACCOUNTALLOC!FD28</f>
        <v>0</v>
      </c>
      <c r="FE28" s="303">
        <f ca="1">[51]ACCOUNTALLOC!FE28</f>
        <v>0</v>
      </c>
      <c r="FF28" s="303">
        <f ca="1">[51]ACCOUNTALLOC!FF28</f>
        <v>0</v>
      </c>
      <c r="FG28" s="303">
        <f ca="1">[51]ACCOUNTALLOC!FG28</f>
        <v>0</v>
      </c>
    </row>
    <row r="29" spans="1:163">
      <c r="A29" s="305">
        <f ca="1">[51]ACCOUNTALLOC!A29</f>
        <v>0</v>
      </c>
      <c r="B29" s="305">
        <f ca="1">[51]ACCOUNTALLOC!B29</f>
        <v>0</v>
      </c>
      <c r="C29" s="305">
        <f ca="1">[51]ACCOUNTALLOC!C29</f>
        <v>0</v>
      </c>
      <c r="D29" s="316">
        <f ca="1">[51]ACCOUNTALLOC!D29</f>
        <v>0</v>
      </c>
      <c r="E29" s="305">
        <f ca="1">[51]ACCOUNTALLOC!E29</f>
        <v>0</v>
      </c>
      <c r="F29" s="305">
        <f ca="1">[51]ACCOUNTALLOC!F29</f>
        <v>0</v>
      </c>
      <c r="G29" s="305">
        <f ca="1">[51]ACCOUNTALLOC!G29</f>
        <v>0</v>
      </c>
      <c r="H29" s="305">
        <f ca="1">[51]ACCOUNTALLOC!H29</f>
        <v>0</v>
      </c>
      <c r="I29" s="305">
        <f ca="1">[51]ACCOUNTALLOC!I29</f>
        <v>0</v>
      </c>
      <c r="J29" s="305">
        <f ca="1">[51]ACCOUNTALLOC!J29</f>
        <v>0</v>
      </c>
      <c r="K29" s="305">
        <f ca="1">[51]ACCOUNTALLOC!K29</f>
        <v>0</v>
      </c>
      <c r="L29" s="305">
        <f ca="1">[51]ACCOUNTALLOC!L29</f>
        <v>0</v>
      </c>
      <c r="M29" s="305">
        <f ca="1">[51]ACCOUNTALLOC!M29</f>
        <v>0</v>
      </c>
      <c r="N29" s="305">
        <f ca="1">[51]ACCOUNTALLOC!N29</f>
        <v>0</v>
      </c>
      <c r="O29" s="305">
        <f ca="1">[51]ACCOUNTALLOC!O29</f>
        <v>0</v>
      </c>
      <c r="P29" s="305">
        <f ca="1">[51]ACCOUNTALLOC!P29</f>
        <v>0</v>
      </c>
      <c r="Q29" s="305">
        <f ca="1">[51]ACCOUNTALLOC!Q29</f>
        <v>0</v>
      </c>
      <c r="R29" s="305">
        <f ca="1">[51]ACCOUNTALLOC!R29</f>
        <v>0</v>
      </c>
      <c r="S29" s="305">
        <f ca="1">[51]ACCOUNTALLOC!S29</f>
        <v>0</v>
      </c>
      <c r="T29" s="305">
        <f ca="1">[51]ACCOUNTALLOC!T29</f>
        <v>0</v>
      </c>
      <c r="U29" s="305">
        <f ca="1">[51]ACCOUNTALLOC!U29</f>
        <v>0</v>
      </c>
      <c r="V29" s="305">
        <f ca="1">[51]ACCOUNTALLOC!V29</f>
        <v>0</v>
      </c>
      <c r="W29" s="305">
        <f ca="1">[51]ACCOUNTALLOC!W29</f>
        <v>0</v>
      </c>
      <c r="X29" s="305">
        <f ca="1">[51]ACCOUNTALLOC!X29</f>
        <v>0</v>
      </c>
      <c r="Y29" s="305">
        <f ca="1">[51]ACCOUNTALLOC!Y29</f>
        <v>0</v>
      </c>
      <c r="Z29" s="305">
        <f ca="1">[51]ACCOUNTALLOC!Z29</f>
        <v>0</v>
      </c>
      <c r="AA29" s="305">
        <f ca="1">[51]ACCOUNTALLOC!AA29</f>
        <v>0</v>
      </c>
      <c r="AB29" s="305">
        <f ca="1">[51]ACCOUNTALLOC!AB29</f>
        <v>0</v>
      </c>
      <c r="AC29" s="305">
        <f ca="1">[51]ACCOUNTALLOC!AC29</f>
        <v>0</v>
      </c>
      <c r="AD29" s="305">
        <f ca="1">[51]ACCOUNTALLOC!AD29</f>
        <v>0</v>
      </c>
      <c r="AE29" s="305">
        <f ca="1">[51]ACCOUNTALLOC!AE29</f>
        <v>0</v>
      </c>
      <c r="AF29" s="305">
        <f ca="1">[51]ACCOUNTALLOC!AF29</f>
        <v>0</v>
      </c>
      <c r="AG29" s="305">
        <f ca="1">[51]ACCOUNTALLOC!AG29</f>
        <v>0</v>
      </c>
      <c r="AH29" s="305">
        <f ca="1">[51]ACCOUNTALLOC!AH29</f>
        <v>0</v>
      </c>
      <c r="AI29" s="305">
        <f ca="1">[51]ACCOUNTALLOC!AI29</f>
        <v>0</v>
      </c>
      <c r="AJ29" s="305">
        <f ca="1">[51]ACCOUNTALLOC!AJ29</f>
        <v>0</v>
      </c>
      <c r="AK29" s="305">
        <f ca="1">[51]ACCOUNTALLOC!AK29</f>
        <v>0</v>
      </c>
      <c r="AL29" s="305">
        <f ca="1">[51]ACCOUNTALLOC!AL29</f>
        <v>0</v>
      </c>
      <c r="AM29" s="305">
        <f ca="1">[51]ACCOUNTALLOC!AM29</f>
        <v>0</v>
      </c>
      <c r="AN29" s="305">
        <f ca="1">[51]ACCOUNTALLOC!AN29</f>
        <v>0</v>
      </c>
      <c r="AO29" s="305">
        <f ca="1">[51]ACCOUNTALLOC!AO29</f>
        <v>0</v>
      </c>
      <c r="AP29" s="305">
        <f ca="1">[51]ACCOUNTALLOC!AP29</f>
        <v>0</v>
      </c>
      <c r="AQ29" s="305">
        <f ca="1">[51]ACCOUNTALLOC!AQ29</f>
        <v>0</v>
      </c>
      <c r="AR29" s="305">
        <f ca="1">[51]ACCOUNTALLOC!AR29</f>
        <v>0</v>
      </c>
      <c r="AS29" s="305">
        <f ca="1">[51]ACCOUNTALLOC!AS29</f>
        <v>0</v>
      </c>
      <c r="AT29" s="305">
        <f ca="1">[51]ACCOUNTALLOC!AT29</f>
        <v>0</v>
      </c>
      <c r="AU29" s="305">
        <f ca="1">[51]ACCOUNTALLOC!AU29</f>
        <v>0</v>
      </c>
      <c r="AV29" s="305">
        <f ca="1">[51]ACCOUNTALLOC!AV29</f>
        <v>0</v>
      </c>
      <c r="AW29" s="305">
        <f ca="1">[51]ACCOUNTALLOC!AW29</f>
        <v>0</v>
      </c>
      <c r="AX29" s="305">
        <f ca="1">[51]ACCOUNTALLOC!AX29</f>
        <v>0</v>
      </c>
      <c r="AY29" s="305">
        <f ca="1">[51]ACCOUNTALLOC!AY29</f>
        <v>0</v>
      </c>
      <c r="AZ29" s="305">
        <f ca="1">[51]ACCOUNTALLOC!AZ29</f>
        <v>0</v>
      </c>
      <c r="BA29" s="305">
        <f ca="1">[51]ACCOUNTALLOC!BA29</f>
        <v>0</v>
      </c>
      <c r="BB29" s="305">
        <f ca="1">[51]ACCOUNTALLOC!BB29</f>
        <v>0</v>
      </c>
      <c r="BC29" s="305">
        <f ca="1">[51]ACCOUNTALLOC!BC29</f>
        <v>0</v>
      </c>
      <c r="BD29" s="305">
        <f ca="1">[51]ACCOUNTALLOC!BD29</f>
        <v>0</v>
      </c>
      <c r="BE29" s="305">
        <f ca="1">[51]ACCOUNTALLOC!BE29</f>
        <v>0</v>
      </c>
      <c r="BF29" s="305">
        <f ca="1">[51]ACCOUNTALLOC!BF29</f>
        <v>0</v>
      </c>
      <c r="BG29" s="305">
        <f ca="1">[51]ACCOUNTALLOC!BG29</f>
        <v>0</v>
      </c>
      <c r="BH29" s="305">
        <f ca="1">[51]ACCOUNTALLOC!BH29</f>
        <v>0</v>
      </c>
      <c r="BI29" s="305">
        <f ca="1">[51]ACCOUNTALLOC!BI29</f>
        <v>0</v>
      </c>
      <c r="BJ29" s="305">
        <f ca="1">[51]ACCOUNTALLOC!BJ29</f>
        <v>0</v>
      </c>
      <c r="BK29" s="305">
        <f ca="1">[51]ACCOUNTALLOC!BK29</f>
        <v>0</v>
      </c>
      <c r="BL29" s="305">
        <f ca="1">[51]ACCOUNTALLOC!BL29</f>
        <v>0</v>
      </c>
      <c r="BM29" s="305">
        <f ca="1">[51]ACCOUNTALLOC!BM29</f>
        <v>0</v>
      </c>
      <c r="BN29" s="305">
        <f ca="1">[51]ACCOUNTALLOC!BN29</f>
        <v>0</v>
      </c>
      <c r="BO29" s="305">
        <f ca="1">[51]ACCOUNTALLOC!BO29</f>
        <v>0</v>
      </c>
      <c r="BP29" s="305">
        <f ca="1">[51]ACCOUNTALLOC!BP29</f>
        <v>0</v>
      </c>
      <c r="BQ29" s="305">
        <f ca="1">[51]ACCOUNTALLOC!BQ29</f>
        <v>0</v>
      </c>
      <c r="BR29" s="305">
        <f ca="1">[51]ACCOUNTALLOC!BR29</f>
        <v>0</v>
      </c>
      <c r="BS29" s="305">
        <f ca="1">[51]ACCOUNTALLOC!BS29</f>
        <v>0</v>
      </c>
      <c r="BT29" s="305">
        <f ca="1">[51]ACCOUNTALLOC!BT29</f>
        <v>0</v>
      </c>
      <c r="BU29" s="305">
        <f ca="1">[51]ACCOUNTALLOC!BU29</f>
        <v>0</v>
      </c>
      <c r="BV29" s="305">
        <f ca="1">[51]ACCOUNTALLOC!BV29</f>
        <v>0</v>
      </c>
      <c r="BW29" s="305">
        <f ca="1">[51]ACCOUNTALLOC!BW29</f>
        <v>0</v>
      </c>
      <c r="BX29" s="305">
        <f ca="1">[51]ACCOUNTALLOC!BX29</f>
        <v>0</v>
      </c>
      <c r="BY29" s="305">
        <f ca="1">[51]ACCOUNTALLOC!BY29</f>
        <v>0</v>
      </c>
      <c r="BZ29" s="305">
        <f ca="1">[51]ACCOUNTALLOC!BZ29</f>
        <v>0</v>
      </c>
      <c r="CA29" s="305">
        <f ca="1">[51]ACCOUNTALLOC!CA29</f>
        <v>0</v>
      </c>
      <c r="CB29" s="305">
        <f ca="1">[51]ACCOUNTALLOC!CB29</f>
        <v>0</v>
      </c>
      <c r="CC29" s="305">
        <f ca="1">[51]ACCOUNTALLOC!CC29</f>
        <v>0</v>
      </c>
      <c r="CD29" s="305">
        <f ca="1">[51]ACCOUNTALLOC!CD29</f>
        <v>0</v>
      </c>
      <c r="CE29" s="305">
        <f ca="1">[51]ACCOUNTALLOC!CE29</f>
        <v>0</v>
      </c>
      <c r="CF29" s="305">
        <f ca="1">[51]ACCOUNTALLOC!CF29</f>
        <v>0</v>
      </c>
      <c r="CG29" s="305">
        <f ca="1">[51]ACCOUNTALLOC!CG29</f>
        <v>0</v>
      </c>
      <c r="CH29" s="305">
        <f ca="1">[51]ACCOUNTALLOC!CH29</f>
        <v>0</v>
      </c>
      <c r="CI29" s="305">
        <f ca="1">[51]ACCOUNTALLOC!CI29</f>
        <v>0</v>
      </c>
      <c r="CJ29" s="305">
        <f ca="1">[51]ACCOUNTALLOC!CJ29</f>
        <v>0</v>
      </c>
      <c r="CK29" s="305">
        <f ca="1">[51]ACCOUNTALLOC!CK29</f>
        <v>0</v>
      </c>
      <c r="CL29" s="305">
        <f ca="1">[51]ACCOUNTALLOC!CL29</f>
        <v>0</v>
      </c>
      <c r="CM29" s="305">
        <f ca="1">[51]ACCOUNTALLOC!CM29</f>
        <v>0</v>
      </c>
      <c r="CN29" s="305">
        <f ca="1">[51]ACCOUNTALLOC!CN29</f>
        <v>0</v>
      </c>
      <c r="CO29" s="305">
        <f ca="1">[51]ACCOUNTALLOC!CO29</f>
        <v>0</v>
      </c>
      <c r="CP29" s="305">
        <f ca="1">[51]ACCOUNTALLOC!CP29</f>
        <v>0</v>
      </c>
      <c r="CQ29" s="305">
        <f ca="1">[51]ACCOUNTALLOC!CQ29</f>
        <v>0</v>
      </c>
      <c r="CR29" s="305">
        <f ca="1">[51]ACCOUNTALLOC!CR29</f>
        <v>0</v>
      </c>
      <c r="CS29" s="305">
        <f ca="1">[51]ACCOUNTALLOC!CS29</f>
        <v>0</v>
      </c>
      <c r="CT29" s="305">
        <f ca="1">[51]ACCOUNTALLOC!CT29</f>
        <v>0</v>
      </c>
      <c r="CU29" s="305">
        <f ca="1">[51]ACCOUNTALLOC!CU29</f>
        <v>0</v>
      </c>
      <c r="CV29" s="305">
        <f ca="1">[51]ACCOUNTALLOC!CV29</f>
        <v>0</v>
      </c>
      <c r="CW29" s="305">
        <f ca="1">[51]ACCOUNTALLOC!CW29</f>
        <v>0</v>
      </c>
      <c r="CX29" s="305">
        <f ca="1">[51]ACCOUNTALLOC!CX29</f>
        <v>0</v>
      </c>
      <c r="CY29" s="305">
        <f ca="1">[51]ACCOUNTALLOC!CY29</f>
        <v>0</v>
      </c>
      <c r="CZ29" s="305">
        <f ca="1">[51]ACCOUNTALLOC!CZ29</f>
        <v>0</v>
      </c>
      <c r="DA29" s="305">
        <f ca="1">[51]ACCOUNTALLOC!DA29</f>
        <v>0</v>
      </c>
      <c r="DB29" s="305">
        <f ca="1">[51]ACCOUNTALLOC!DB29</f>
        <v>0</v>
      </c>
      <c r="DC29" s="305">
        <f ca="1">[51]ACCOUNTALLOC!DC29</f>
        <v>0</v>
      </c>
      <c r="DD29" s="305">
        <f ca="1">[51]ACCOUNTALLOC!DD29</f>
        <v>0</v>
      </c>
      <c r="DE29" s="305">
        <f ca="1">[51]ACCOUNTALLOC!DE29</f>
        <v>0</v>
      </c>
      <c r="DF29" s="305">
        <f ca="1">[51]ACCOUNTALLOC!DF29</f>
        <v>0</v>
      </c>
      <c r="DG29" s="305">
        <f ca="1">[51]ACCOUNTALLOC!DG29</f>
        <v>0</v>
      </c>
      <c r="DH29" s="305">
        <f ca="1">[51]ACCOUNTALLOC!DH29</f>
        <v>0</v>
      </c>
      <c r="DI29" s="305">
        <f ca="1">[51]ACCOUNTALLOC!DI29</f>
        <v>0</v>
      </c>
      <c r="DJ29" s="305">
        <f ca="1">[51]ACCOUNTALLOC!DJ29</f>
        <v>0</v>
      </c>
      <c r="DK29" s="305">
        <f ca="1">[51]ACCOUNTALLOC!DK29</f>
        <v>0</v>
      </c>
      <c r="DL29" s="305">
        <f ca="1">[51]ACCOUNTALLOC!DL29</f>
        <v>0</v>
      </c>
      <c r="DM29" s="305">
        <f ca="1">[51]ACCOUNTALLOC!DM29</f>
        <v>0</v>
      </c>
      <c r="DN29" s="305">
        <f ca="1">[51]ACCOUNTALLOC!DN29</f>
        <v>0</v>
      </c>
      <c r="DO29" s="305">
        <f ca="1">[51]ACCOUNTALLOC!DO29</f>
        <v>0</v>
      </c>
      <c r="DP29" s="305">
        <f ca="1">[51]ACCOUNTALLOC!DP29</f>
        <v>0</v>
      </c>
      <c r="DQ29" s="305">
        <f ca="1">[51]ACCOUNTALLOC!DQ29</f>
        <v>0</v>
      </c>
      <c r="DR29" s="305">
        <f ca="1">[51]ACCOUNTALLOC!DR29</f>
        <v>0</v>
      </c>
      <c r="DS29" s="305">
        <f ca="1">[51]ACCOUNTALLOC!DS29</f>
        <v>0</v>
      </c>
      <c r="DT29" s="305">
        <f ca="1">[51]ACCOUNTALLOC!DT29</f>
        <v>0</v>
      </c>
      <c r="DU29" s="305">
        <f ca="1">[51]ACCOUNTALLOC!DU29</f>
        <v>0</v>
      </c>
      <c r="DV29" s="305">
        <f ca="1">[51]ACCOUNTALLOC!DV29</f>
        <v>0</v>
      </c>
      <c r="DW29" s="305">
        <f ca="1">[51]ACCOUNTALLOC!DW29</f>
        <v>0</v>
      </c>
      <c r="DX29" s="305">
        <f ca="1">[51]ACCOUNTALLOC!DX29</f>
        <v>0</v>
      </c>
      <c r="DY29" s="305">
        <f ca="1">[51]ACCOUNTALLOC!DY29</f>
        <v>0</v>
      </c>
      <c r="DZ29" s="305">
        <f ca="1">[51]ACCOUNTALLOC!DZ29</f>
        <v>0</v>
      </c>
      <c r="EA29" s="305">
        <f ca="1">[51]ACCOUNTALLOC!EA29</f>
        <v>0</v>
      </c>
      <c r="EB29" s="305">
        <f ca="1">[51]ACCOUNTALLOC!EB29</f>
        <v>0</v>
      </c>
      <c r="EC29" s="305">
        <f ca="1">[51]ACCOUNTALLOC!EC29</f>
        <v>0</v>
      </c>
      <c r="ED29" s="305">
        <f ca="1">[51]ACCOUNTALLOC!ED29</f>
        <v>0</v>
      </c>
      <c r="EE29" s="305">
        <f ca="1">[51]ACCOUNTALLOC!EE29</f>
        <v>0</v>
      </c>
      <c r="EF29" s="305">
        <f ca="1">[51]ACCOUNTALLOC!EF29</f>
        <v>0</v>
      </c>
      <c r="EG29" s="305">
        <f ca="1">[51]ACCOUNTALLOC!EG29</f>
        <v>0</v>
      </c>
      <c r="EH29" s="305">
        <f ca="1">[51]ACCOUNTALLOC!EH29</f>
        <v>0</v>
      </c>
      <c r="EI29" s="305">
        <f ca="1">[51]ACCOUNTALLOC!EI29</f>
        <v>0</v>
      </c>
      <c r="EJ29" s="305">
        <f ca="1">[51]ACCOUNTALLOC!EJ29</f>
        <v>0</v>
      </c>
      <c r="EK29" s="305">
        <f ca="1">[51]ACCOUNTALLOC!EK29</f>
        <v>0</v>
      </c>
      <c r="EL29" s="305">
        <f ca="1">[51]ACCOUNTALLOC!EL29</f>
        <v>0</v>
      </c>
      <c r="EM29" s="305">
        <f ca="1">[51]ACCOUNTALLOC!EM29</f>
        <v>0</v>
      </c>
      <c r="EN29" s="305">
        <f ca="1">[51]ACCOUNTALLOC!EN29</f>
        <v>0</v>
      </c>
      <c r="EO29" s="305">
        <f ca="1">[51]ACCOUNTALLOC!EO29</f>
        <v>0</v>
      </c>
      <c r="EP29" s="305">
        <f ca="1">[51]ACCOUNTALLOC!EP29</f>
        <v>0</v>
      </c>
      <c r="EQ29" s="305">
        <f ca="1">[51]ACCOUNTALLOC!EQ29</f>
        <v>0</v>
      </c>
      <c r="ER29" s="305">
        <f ca="1">[51]ACCOUNTALLOC!ER29</f>
        <v>0</v>
      </c>
      <c r="ES29" s="305">
        <f ca="1">[51]ACCOUNTALLOC!ES29</f>
        <v>0</v>
      </c>
      <c r="ET29" s="305">
        <f ca="1">[51]ACCOUNTALLOC!ET29</f>
        <v>0</v>
      </c>
      <c r="EU29" s="305">
        <f ca="1">[51]ACCOUNTALLOC!EU29</f>
        <v>0</v>
      </c>
      <c r="EV29" s="305">
        <f ca="1">[51]ACCOUNTALLOC!EV29</f>
        <v>0</v>
      </c>
      <c r="EW29" s="305">
        <f ca="1">[51]ACCOUNTALLOC!EW29</f>
        <v>0</v>
      </c>
      <c r="EX29" s="305">
        <f ca="1">[51]ACCOUNTALLOC!EX29</f>
        <v>0</v>
      </c>
      <c r="EY29" s="305">
        <f ca="1">[51]ACCOUNTALLOC!EY29</f>
        <v>0</v>
      </c>
      <c r="EZ29" s="305">
        <f ca="1">[51]ACCOUNTALLOC!EZ29</f>
        <v>0</v>
      </c>
      <c r="FA29" s="305">
        <f ca="1">[51]ACCOUNTALLOC!FA29</f>
        <v>0</v>
      </c>
      <c r="FB29" s="305">
        <f ca="1">[51]ACCOUNTALLOC!FB29</f>
        <v>0</v>
      </c>
      <c r="FC29" s="305">
        <f ca="1">[51]ACCOUNTALLOC!FC29</f>
        <v>0</v>
      </c>
      <c r="FD29" s="305">
        <f ca="1">[51]ACCOUNTALLOC!FD29</f>
        <v>0</v>
      </c>
      <c r="FE29" s="305">
        <f ca="1">[51]ACCOUNTALLOC!FE29</f>
        <v>0</v>
      </c>
      <c r="FF29" s="305">
        <f ca="1">[51]ACCOUNTALLOC!FF29</f>
        <v>0</v>
      </c>
      <c r="FG29" s="305">
        <f ca="1">[51]ACCOUNTALLOC!FG29</f>
        <v>0</v>
      </c>
    </row>
    <row r="30" spans="1:163">
      <c r="A30" s="305">
        <f ca="1">[51]ACCOUNTALLOC!A30</f>
        <v>0</v>
      </c>
      <c r="B30" s="304" t="str">
        <f ca="1">[51]ACCOUNTALLOC!B30</f>
        <v>Transmission Plant</v>
      </c>
      <c r="C30" s="305">
        <f ca="1">[51]ACCOUNTALLOC!C30</f>
        <v>0</v>
      </c>
      <c r="D30" s="316">
        <f ca="1">[51]ACCOUNTALLOC!D30</f>
        <v>0</v>
      </c>
      <c r="E30" s="305">
        <f ca="1">[51]ACCOUNTALLOC!E30</f>
        <v>0</v>
      </c>
      <c r="F30" s="305">
        <f ca="1">[51]ACCOUNTALLOC!F30</f>
        <v>0</v>
      </c>
      <c r="G30" s="305">
        <f ca="1">[51]ACCOUNTALLOC!G30</f>
        <v>0</v>
      </c>
      <c r="H30" s="305">
        <f ca="1">[51]ACCOUNTALLOC!H30</f>
        <v>0</v>
      </c>
      <c r="I30" s="305">
        <f ca="1">[51]ACCOUNTALLOC!I30</f>
        <v>0</v>
      </c>
      <c r="J30" s="305">
        <f ca="1">[51]ACCOUNTALLOC!J30</f>
        <v>0</v>
      </c>
      <c r="K30" s="305">
        <f ca="1">[51]ACCOUNTALLOC!K30</f>
        <v>0</v>
      </c>
      <c r="L30" s="305">
        <f ca="1">[51]ACCOUNTALLOC!L30</f>
        <v>0</v>
      </c>
      <c r="M30" s="305">
        <f ca="1">[51]ACCOUNTALLOC!M30</f>
        <v>0</v>
      </c>
      <c r="N30" s="305">
        <f ca="1">[51]ACCOUNTALLOC!N30</f>
        <v>0</v>
      </c>
      <c r="O30" s="305">
        <f ca="1">[51]ACCOUNTALLOC!O30</f>
        <v>0</v>
      </c>
      <c r="P30" s="305">
        <f ca="1">[51]ACCOUNTALLOC!P30</f>
        <v>0</v>
      </c>
      <c r="Q30" s="305">
        <f ca="1">[51]ACCOUNTALLOC!Q30</f>
        <v>0</v>
      </c>
      <c r="R30" s="305">
        <f ca="1">[51]ACCOUNTALLOC!R30</f>
        <v>0</v>
      </c>
      <c r="S30" s="305">
        <f ca="1">[51]ACCOUNTALLOC!S30</f>
        <v>0</v>
      </c>
      <c r="T30" s="305">
        <f ca="1">[51]ACCOUNTALLOC!T30</f>
        <v>0</v>
      </c>
      <c r="U30" s="305">
        <f ca="1">[51]ACCOUNTALLOC!U30</f>
        <v>0</v>
      </c>
      <c r="V30" s="305">
        <f ca="1">[51]ACCOUNTALLOC!V30</f>
        <v>0</v>
      </c>
      <c r="W30" s="305">
        <f ca="1">[51]ACCOUNTALLOC!W30</f>
        <v>0</v>
      </c>
      <c r="X30" s="305">
        <f ca="1">[51]ACCOUNTALLOC!X30</f>
        <v>0</v>
      </c>
      <c r="Y30" s="305">
        <f ca="1">[51]ACCOUNTALLOC!Y30</f>
        <v>0</v>
      </c>
      <c r="Z30" s="305">
        <f ca="1">[51]ACCOUNTALLOC!Z30</f>
        <v>0</v>
      </c>
      <c r="AA30" s="305">
        <f ca="1">[51]ACCOUNTALLOC!AA30</f>
        <v>0</v>
      </c>
      <c r="AB30" s="305">
        <f ca="1">[51]ACCOUNTALLOC!AB30</f>
        <v>0</v>
      </c>
      <c r="AC30" s="305">
        <f ca="1">[51]ACCOUNTALLOC!AC30</f>
        <v>0</v>
      </c>
      <c r="AD30" s="305">
        <f ca="1">[51]ACCOUNTALLOC!AD30</f>
        <v>0</v>
      </c>
      <c r="AE30" s="305">
        <f ca="1">[51]ACCOUNTALLOC!AE30</f>
        <v>0</v>
      </c>
      <c r="AF30" s="305">
        <f ca="1">[51]ACCOUNTALLOC!AF30</f>
        <v>0</v>
      </c>
      <c r="AG30" s="305">
        <f ca="1">[51]ACCOUNTALLOC!AG30</f>
        <v>0</v>
      </c>
      <c r="AH30" s="305">
        <f ca="1">[51]ACCOUNTALLOC!AH30</f>
        <v>0</v>
      </c>
      <c r="AI30" s="305">
        <f ca="1">[51]ACCOUNTALLOC!AI30</f>
        <v>0</v>
      </c>
      <c r="AJ30" s="305">
        <f ca="1">[51]ACCOUNTALLOC!AJ30</f>
        <v>0</v>
      </c>
      <c r="AK30" s="305">
        <f ca="1">[51]ACCOUNTALLOC!AK30</f>
        <v>0</v>
      </c>
      <c r="AL30" s="305">
        <f ca="1">[51]ACCOUNTALLOC!AL30</f>
        <v>0</v>
      </c>
      <c r="AM30" s="305">
        <f ca="1">[51]ACCOUNTALLOC!AM30</f>
        <v>0</v>
      </c>
      <c r="AN30" s="305">
        <f ca="1">[51]ACCOUNTALLOC!AN30</f>
        <v>0</v>
      </c>
      <c r="AO30" s="305">
        <f ca="1">[51]ACCOUNTALLOC!AO30</f>
        <v>0</v>
      </c>
      <c r="AP30" s="305">
        <f ca="1">[51]ACCOUNTALLOC!AP30</f>
        <v>0</v>
      </c>
      <c r="AQ30" s="305">
        <f ca="1">[51]ACCOUNTALLOC!AQ30</f>
        <v>0</v>
      </c>
      <c r="AR30" s="305">
        <f ca="1">[51]ACCOUNTALLOC!AR30</f>
        <v>0</v>
      </c>
      <c r="AS30" s="305">
        <f ca="1">[51]ACCOUNTALLOC!AS30</f>
        <v>0</v>
      </c>
      <c r="AT30" s="305">
        <f ca="1">[51]ACCOUNTALLOC!AT30</f>
        <v>0</v>
      </c>
      <c r="AU30" s="305">
        <f ca="1">[51]ACCOUNTALLOC!AU30</f>
        <v>0</v>
      </c>
      <c r="AV30" s="305">
        <f ca="1">[51]ACCOUNTALLOC!AV30</f>
        <v>0</v>
      </c>
      <c r="AW30" s="305">
        <f ca="1">[51]ACCOUNTALLOC!AW30</f>
        <v>0</v>
      </c>
      <c r="AX30" s="305">
        <f ca="1">[51]ACCOUNTALLOC!AX30</f>
        <v>0</v>
      </c>
      <c r="AY30" s="305">
        <f ca="1">[51]ACCOUNTALLOC!AY30</f>
        <v>0</v>
      </c>
      <c r="AZ30" s="305">
        <f ca="1">[51]ACCOUNTALLOC!AZ30</f>
        <v>0</v>
      </c>
      <c r="BA30" s="305">
        <f ca="1">[51]ACCOUNTALLOC!BA30</f>
        <v>0</v>
      </c>
      <c r="BB30" s="305">
        <f ca="1">[51]ACCOUNTALLOC!BB30</f>
        <v>0</v>
      </c>
      <c r="BC30" s="305">
        <f ca="1">[51]ACCOUNTALLOC!BC30</f>
        <v>0</v>
      </c>
      <c r="BD30" s="305">
        <f ca="1">[51]ACCOUNTALLOC!BD30</f>
        <v>0</v>
      </c>
      <c r="BE30" s="305">
        <f ca="1">[51]ACCOUNTALLOC!BE30</f>
        <v>0</v>
      </c>
      <c r="BF30" s="305">
        <f ca="1">[51]ACCOUNTALLOC!BF30</f>
        <v>0</v>
      </c>
      <c r="BG30" s="305">
        <f ca="1">[51]ACCOUNTALLOC!BG30</f>
        <v>0</v>
      </c>
      <c r="BH30" s="305">
        <f ca="1">[51]ACCOUNTALLOC!BH30</f>
        <v>0</v>
      </c>
      <c r="BI30" s="305">
        <f ca="1">[51]ACCOUNTALLOC!BI30</f>
        <v>0</v>
      </c>
      <c r="BJ30" s="305">
        <f ca="1">[51]ACCOUNTALLOC!BJ30</f>
        <v>0</v>
      </c>
      <c r="BK30" s="305">
        <f ca="1">[51]ACCOUNTALLOC!BK30</f>
        <v>0</v>
      </c>
      <c r="BL30" s="305">
        <f ca="1">[51]ACCOUNTALLOC!BL30</f>
        <v>0</v>
      </c>
      <c r="BM30" s="305">
        <f ca="1">[51]ACCOUNTALLOC!BM30</f>
        <v>0</v>
      </c>
      <c r="BN30" s="305">
        <f ca="1">[51]ACCOUNTALLOC!BN30</f>
        <v>0</v>
      </c>
      <c r="BO30" s="305">
        <f ca="1">[51]ACCOUNTALLOC!BO30</f>
        <v>0</v>
      </c>
      <c r="BP30" s="305">
        <f ca="1">[51]ACCOUNTALLOC!BP30</f>
        <v>0</v>
      </c>
      <c r="BQ30" s="305">
        <f ca="1">[51]ACCOUNTALLOC!BQ30</f>
        <v>0</v>
      </c>
      <c r="BR30" s="305">
        <f ca="1">[51]ACCOUNTALLOC!BR30</f>
        <v>0</v>
      </c>
      <c r="BS30" s="305">
        <f ca="1">[51]ACCOUNTALLOC!BS30</f>
        <v>0</v>
      </c>
      <c r="BT30" s="305">
        <f ca="1">[51]ACCOUNTALLOC!BT30</f>
        <v>0</v>
      </c>
      <c r="BU30" s="305">
        <f ca="1">[51]ACCOUNTALLOC!BU30</f>
        <v>0</v>
      </c>
      <c r="BV30" s="305">
        <f ca="1">[51]ACCOUNTALLOC!BV30</f>
        <v>0</v>
      </c>
      <c r="BW30" s="305">
        <f ca="1">[51]ACCOUNTALLOC!BW30</f>
        <v>0</v>
      </c>
      <c r="BX30" s="305">
        <f ca="1">[51]ACCOUNTALLOC!BX30</f>
        <v>0</v>
      </c>
      <c r="BY30" s="305">
        <f ca="1">[51]ACCOUNTALLOC!BY30</f>
        <v>0</v>
      </c>
      <c r="BZ30" s="305">
        <f ca="1">[51]ACCOUNTALLOC!BZ30</f>
        <v>0</v>
      </c>
      <c r="CA30" s="305">
        <f ca="1">[51]ACCOUNTALLOC!CA30</f>
        <v>0</v>
      </c>
      <c r="CB30" s="305">
        <f ca="1">[51]ACCOUNTALLOC!CB30</f>
        <v>0</v>
      </c>
      <c r="CC30" s="305">
        <f ca="1">[51]ACCOUNTALLOC!CC30</f>
        <v>0</v>
      </c>
      <c r="CD30" s="305">
        <f ca="1">[51]ACCOUNTALLOC!CD30</f>
        <v>0</v>
      </c>
      <c r="CE30" s="305">
        <f ca="1">[51]ACCOUNTALLOC!CE30</f>
        <v>0</v>
      </c>
      <c r="CF30" s="305">
        <f ca="1">[51]ACCOUNTALLOC!CF30</f>
        <v>0</v>
      </c>
      <c r="CG30" s="305">
        <f ca="1">[51]ACCOUNTALLOC!CG30</f>
        <v>0</v>
      </c>
      <c r="CH30" s="305">
        <f ca="1">[51]ACCOUNTALLOC!CH30</f>
        <v>0</v>
      </c>
      <c r="CI30" s="305">
        <f ca="1">[51]ACCOUNTALLOC!CI30</f>
        <v>0</v>
      </c>
      <c r="CJ30" s="305">
        <f ca="1">[51]ACCOUNTALLOC!CJ30</f>
        <v>0</v>
      </c>
      <c r="CK30" s="305">
        <f ca="1">[51]ACCOUNTALLOC!CK30</f>
        <v>0</v>
      </c>
      <c r="CL30" s="305">
        <f ca="1">[51]ACCOUNTALLOC!CL30</f>
        <v>0</v>
      </c>
      <c r="CM30" s="305">
        <f ca="1">[51]ACCOUNTALLOC!CM30</f>
        <v>0</v>
      </c>
      <c r="CN30" s="305">
        <f ca="1">[51]ACCOUNTALLOC!CN30</f>
        <v>0</v>
      </c>
      <c r="CO30" s="305">
        <f ca="1">[51]ACCOUNTALLOC!CO30</f>
        <v>0</v>
      </c>
      <c r="CP30" s="305">
        <f ca="1">[51]ACCOUNTALLOC!CP30</f>
        <v>0</v>
      </c>
      <c r="CQ30" s="305">
        <f ca="1">[51]ACCOUNTALLOC!CQ30</f>
        <v>0</v>
      </c>
      <c r="CR30" s="305">
        <f ca="1">[51]ACCOUNTALLOC!CR30</f>
        <v>0</v>
      </c>
      <c r="CS30" s="305">
        <f ca="1">[51]ACCOUNTALLOC!CS30</f>
        <v>0</v>
      </c>
      <c r="CT30" s="305">
        <f ca="1">[51]ACCOUNTALLOC!CT30</f>
        <v>0</v>
      </c>
      <c r="CU30" s="305">
        <f ca="1">[51]ACCOUNTALLOC!CU30</f>
        <v>0</v>
      </c>
      <c r="CV30" s="305">
        <f ca="1">[51]ACCOUNTALLOC!CV30</f>
        <v>0</v>
      </c>
      <c r="CW30" s="305">
        <f ca="1">[51]ACCOUNTALLOC!CW30</f>
        <v>0</v>
      </c>
      <c r="CX30" s="305">
        <f ca="1">[51]ACCOUNTALLOC!CX30</f>
        <v>0</v>
      </c>
      <c r="CY30" s="305">
        <f ca="1">[51]ACCOUNTALLOC!CY30</f>
        <v>0</v>
      </c>
      <c r="CZ30" s="305">
        <f ca="1">[51]ACCOUNTALLOC!CZ30</f>
        <v>0</v>
      </c>
      <c r="DA30" s="305">
        <f ca="1">[51]ACCOUNTALLOC!DA30</f>
        <v>0</v>
      </c>
      <c r="DB30" s="305">
        <f ca="1">[51]ACCOUNTALLOC!DB30</f>
        <v>0</v>
      </c>
      <c r="DC30" s="305">
        <f ca="1">[51]ACCOUNTALLOC!DC30</f>
        <v>0</v>
      </c>
      <c r="DD30" s="305">
        <f ca="1">[51]ACCOUNTALLOC!DD30</f>
        <v>0</v>
      </c>
      <c r="DE30" s="305">
        <f ca="1">[51]ACCOUNTALLOC!DE30</f>
        <v>0</v>
      </c>
      <c r="DF30" s="305">
        <f ca="1">[51]ACCOUNTALLOC!DF30</f>
        <v>0</v>
      </c>
      <c r="DG30" s="305">
        <f ca="1">[51]ACCOUNTALLOC!DG30</f>
        <v>0</v>
      </c>
      <c r="DH30" s="305">
        <f ca="1">[51]ACCOUNTALLOC!DH30</f>
        <v>0</v>
      </c>
      <c r="DI30" s="305">
        <f ca="1">[51]ACCOUNTALLOC!DI30</f>
        <v>0</v>
      </c>
      <c r="DJ30" s="305">
        <f ca="1">[51]ACCOUNTALLOC!DJ30</f>
        <v>0</v>
      </c>
      <c r="DK30" s="305">
        <f ca="1">[51]ACCOUNTALLOC!DK30</f>
        <v>0</v>
      </c>
      <c r="DL30" s="305">
        <f ca="1">[51]ACCOUNTALLOC!DL30</f>
        <v>0</v>
      </c>
      <c r="DM30" s="305">
        <f ca="1">[51]ACCOUNTALLOC!DM30</f>
        <v>0</v>
      </c>
      <c r="DN30" s="305">
        <f ca="1">[51]ACCOUNTALLOC!DN30</f>
        <v>0</v>
      </c>
      <c r="DO30" s="305">
        <f ca="1">[51]ACCOUNTALLOC!DO30</f>
        <v>0</v>
      </c>
      <c r="DP30" s="305">
        <f ca="1">[51]ACCOUNTALLOC!DP30</f>
        <v>0</v>
      </c>
      <c r="DQ30" s="305">
        <f ca="1">[51]ACCOUNTALLOC!DQ30</f>
        <v>0</v>
      </c>
      <c r="DR30" s="305">
        <f ca="1">[51]ACCOUNTALLOC!DR30</f>
        <v>0</v>
      </c>
      <c r="DS30" s="305">
        <f ca="1">[51]ACCOUNTALLOC!DS30</f>
        <v>0</v>
      </c>
      <c r="DT30" s="305">
        <f ca="1">[51]ACCOUNTALLOC!DT30</f>
        <v>0</v>
      </c>
      <c r="DU30" s="305">
        <f ca="1">[51]ACCOUNTALLOC!DU30</f>
        <v>0</v>
      </c>
      <c r="DV30" s="305">
        <f ca="1">[51]ACCOUNTALLOC!DV30</f>
        <v>0</v>
      </c>
      <c r="DW30" s="305">
        <f ca="1">[51]ACCOUNTALLOC!DW30</f>
        <v>0</v>
      </c>
      <c r="DX30" s="305">
        <f ca="1">[51]ACCOUNTALLOC!DX30</f>
        <v>0</v>
      </c>
      <c r="DY30" s="305">
        <f ca="1">[51]ACCOUNTALLOC!DY30</f>
        <v>0</v>
      </c>
      <c r="DZ30" s="305">
        <f ca="1">[51]ACCOUNTALLOC!DZ30</f>
        <v>0</v>
      </c>
      <c r="EA30" s="305">
        <f ca="1">[51]ACCOUNTALLOC!EA30</f>
        <v>0</v>
      </c>
      <c r="EB30" s="305">
        <f ca="1">[51]ACCOUNTALLOC!EB30</f>
        <v>0</v>
      </c>
      <c r="EC30" s="305">
        <f ca="1">[51]ACCOUNTALLOC!EC30</f>
        <v>0</v>
      </c>
      <c r="ED30" s="305">
        <f ca="1">[51]ACCOUNTALLOC!ED30</f>
        <v>0</v>
      </c>
      <c r="EE30" s="305">
        <f ca="1">[51]ACCOUNTALLOC!EE30</f>
        <v>0</v>
      </c>
      <c r="EF30" s="305">
        <f ca="1">[51]ACCOUNTALLOC!EF30</f>
        <v>0</v>
      </c>
      <c r="EG30" s="305">
        <f ca="1">[51]ACCOUNTALLOC!EG30</f>
        <v>0</v>
      </c>
      <c r="EH30" s="305">
        <f ca="1">[51]ACCOUNTALLOC!EH30</f>
        <v>0</v>
      </c>
      <c r="EI30" s="305">
        <f ca="1">[51]ACCOUNTALLOC!EI30</f>
        <v>0</v>
      </c>
      <c r="EJ30" s="305">
        <f ca="1">[51]ACCOUNTALLOC!EJ30</f>
        <v>0</v>
      </c>
      <c r="EK30" s="305">
        <f ca="1">[51]ACCOUNTALLOC!EK30</f>
        <v>0</v>
      </c>
      <c r="EL30" s="305">
        <f ca="1">[51]ACCOUNTALLOC!EL30</f>
        <v>0</v>
      </c>
      <c r="EM30" s="305">
        <f ca="1">[51]ACCOUNTALLOC!EM30</f>
        <v>0</v>
      </c>
      <c r="EN30" s="305">
        <f ca="1">[51]ACCOUNTALLOC!EN30</f>
        <v>0</v>
      </c>
      <c r="EO30" s="305">
        <f ca="1">[51]ACCOUNTALLOC!EO30</f>
        <v>0</v>
      </c>
      <c r="EP30" s="305">
        <f ca="1">[51]ACCOUNTALLOC!EP30</f>
        <v>0</v>
      </c>
      <c r="EQ30" s="305">
        <f ca="1">[51]ACCOUNTALLOC!EQ30</f>
        <v>0</v>
      </c>
      <c r="ER30" s="305">
        <f ca="1">[51]ACCOUNTALLOC!ER30</f>
        <v>0</v>
      </c>
      <c r="ES30" s="305">
        <f ca="1">[51]ACCOUNTALLOC!ES30</f>
        <v>0</v>
      </c>
      <c r="ET30" s="305">
        <f ca="1">[51]ACCOUNTALLOC!ET30</f>
        <v>0</v>
      </c>
      <c r="EU30" s="305">
        <f ca="1">[51]ACCOUNTALLOC!EU30</f>
        <v>0</v>
      </c>
      <c r="EV30" s="305">
        <f ca="1">[51]ACCOUNTALLOC!EV30</f>
        <v>0</v>
      </c>
      <c r="EW30" s="305">
        <f ca="1">[51]ACCOUNTALLOC!EW30</f>
        <v>0</v>
      </c>
      <c r="EX30" s="305">
        <f ca="1">[51]ACCOUNTALLOC!EX30</f>
        <v>0</v>
      </c>
      <c r="EY30" s="305">
        <f ca="1">[51]ACCOUNTALLOC!EY30</f>
        <v>0</v>
      </c>
      <c r="EZ30" s="305">
        <f ca="1">[51]ACCOUNTALLOC!EZ30</f>
        <v>0</v>
      </c>
      <c r="FA30" s="305">
        <f ca="1">[51]ACCOUNTALLOC!FA30</f>
        <v>0</v>
      </c>
      <c r="FB30" s="305">
        <f ca="1">[51]ACCOUNTALLOC!FB30</f>
        <v>0</v>
      </c>
      <c r="FC30" s="305">
        <f ca="1">[51]ACCOUNTALLOC!FC30</f>
        <v>0</v>
      </c>
      <c r="FD30" s="305">
        <f ca="1">[51]ACCOUNTALLOC!FD30</f>
        <v>0</v>
      </c>
      <c r="FE30" s="305">
        <f ca="1">[51]ACCOUNTALLOC!FE30</f>
        <v>0</v>
      </c>
      <c r="FF30" s="305">
        <f ca="1">[51]ACCOUNTALLOC!FF30</f>
        <v>0</v>
      </c>
      <c r="FG30" s="305">
        <f ca="1">[51]ACCOUNTALLOC!FG30</f>
        <v>0</v>
      </c>
    </row>
    <row r="31" spans="1:163">
      <c r="A31" s="313">
        <f ca="1">[51]ACCOUNTALLOC!A31</f>
        <v>350</v>
      </c>
      <c r="B31" s="305" t="str">
        <f ca="1">[51]ACCOUNTALLOC!B31</f>
        <v>Transmission Plant - Integrated Generation</v>
      </c>
      <c r="C31" s="302">
        <f ca="1">[51]ACCOUNTALLOC!C31</f>
        <v>174349685</v>
      </c>
      <c r="D31" s="316">
        <f ca="1">[51]ACCOUNTALLOC!D31</f>
        <v>0</v>
      </c>
      <c r="E31" s="317">
        <f ca="1">[51]ACCOUNTALLOC!E31</f>
        <v>26559017.59719082</v>
      </c>
      <c r="F31" s="317">
        <f ca="1">[51]ACCOUNTALLOC!F31</f>
        <v>66592998.341752484</v>
      </c>
      <c r="G31" s="317">
        <f ca="1">[51]ACCOUNTALLOC!G31</f>
        <v>0</v>
      </c>
      <c r="H31" s="317">
        <f ca="1">[51]ACCOUNTALLOC!H31</f>
        <v>0</v>
      </c>
      <c r="I31" s="317">
        <f ca="1">[51]ACCOUNTALLOC!I31</f>
        <v>0</v>
      </c>
      <c r="J31" s="317">
        <f ca="1">[51]ACCOUNTALLOC!J31</f>
        <v>0</v>
      </c>
      <c r="K31" s="317">
        <f ca="1">[51]ACCOUNTALLOC!K31</f>
        <v>93152015.938943297</v>
      </c>
      <c r="L31" s="305">
        <f ca="1">[51]ACCOUNTALLOC!L31</f>
        <v>0</v>
      </c>
      <c r="M31" s="317">
        <f ca="1">[51]ACCOUNTALLOC!M31</f>
        <v>5349900.9973172648</v>
      </c>
      <c r="N31" s="317">
        <f ca="1">[51]ACCOUNTALLOC!N31</f>
        <v>17487264.339563716</v>
      </c>
      <c r="O31" s="317">
        <f ca="1">[51]ACCOUNTALLOC!O31</f>
        <v>0</v>
      </c>
      <c r="P31" s="317">
        <f ca="1">[51]ACCOUNTALLOC!P31</f>
        <v>0</v>
      </c>
      <c r="Q31" s="317">
        <f ca="1">[51]ACCOUNTALLOC!Q31</f>
        <v>0</v>
      </c>
      <c r="R31" s="317">
        <f ca="1">[51]ACCOUNTALLOC!R31</f>
        <v>0</v>
      </c>
      <c r="S31" s="317">
        <f ca="1">[51]ACCOUNTALLOC!S31</f>
        <v>22837165.336880982</v>
      </c>
      <c r="T31" s="305">
        <f ca="1">[51]ACCOUNTALLOC!T31</f>
        <v>0</v>
      </c>
      <c r="U31" s="317">
        <f ca="1">[51]ACCOUNTALLOC!U31</f>
        <v>5003506.8248387184</v>
      </c>
      <c r="V31" s="317">
        <f ca="1">[51]ACCOUNTALLOC!V31</f>
        <v>18054290.958305974</v>
      </c>
      <c r="W31" s="317">
        <f ca="1">[51]ACCOUNTALLOC!W31</f>
        <v>0</v>
      </c>
      <c r="X31" s="317">
        <f ca="1">[51]ACCOUNTALLOC!X31</f>
        <v>0</v>
      </c>
      <c r="Y31" s="317">
        <f ca="1">[51]ACCOUNTALLOC!Y31</f>
        <v>0</v>
      </c>
      <c r="Z31" s="317">
        <f ca="1">[51]ACCOUNTALLOC!Z31</f>
        <v>0</v>
      </c>
      <c r="AA31" s="317">
        <f ca="1">[51]ACCOUNTALLOC!AA31</f>
        <v>23057797.78314469</v>
      </c>
      <c r="AB31" s="305">
        <f ca="1">[51]ACCOUNTALLOC!AB31</f>
        <v>0</v>
      </c>
      <c r="AC31" s="317">
        <f ca="1">[51]ACCOUNTALLOC!AC31</f>
        <v>2892400.1878728243</v>
      </c>
      <c r="AD31" s="317">
        <f ca="1">[51]ACCOUNTALLOC!AD31</f>
        <v>12020365.079786891</v>
      </c>
      <c r="AE31" s="317">
        <f ca="1">[51]ACCOUNTALLOC!AE31</f>
        <v>0</v>
      </c>
      <c r="AF31" s="317">
        <f ca="1">[51]ACCOUNTALLOC!AF31</f>
        <v>0</v>
      </c>
      <c r="AG31" s="317">
        <f ca="1">[51]ACCOUNTALLOC!AG31</f>
        <v>0</v>
      </c>
      <c r="AH31" s="317">
        <f ca="1">[51]ACCOUNTALLOC!AH31</f>
        <v>0</v>
      </c>
      <c r="AI31" s="317">
        <f ca="1">[51]ACCOUNTALLOC!AI31</f>
        <v>14912765.267659716</v>
      </c>
      <c r="AJ31" s="305">
        <f ca="1">[51]ACCOUNTALLOC!AJ31</f>
        <v>0</v>
      </c>
      <c r="AK31" s="317">
        <f ca="1">[51]ACCOUNTALLOC!AK31</f>
        <v>1981144.7552695822</v>
      </c>
      <c r="AL31" s="317">
        <f ca="1">[51]ACCOUNTALLOC!AL31</f>
        <v>7870121.0449780105</v>
      </c>
      <c r="AM31" s="317">
        <f ca="1">[51]ACCOUNTALLOC!AM31</f>
        <v>0</v>
      </c>
      <c r="AN31" s="317">
        <f ca="1">[51]ACCOUNTALLOC!AN31</f>
        <v>0</v>
      </c>
      <c r="AO31" s="317">
        <f ca="1">[51]ACCOUNTALLOC!AO31</f>
        <v>0</v>
      </c>
      <c r="AP31" s="317">
        <f ca="1">[51]ACCOUNTALLOC!AP31</f>
        <v>0</v>
      </c>
      <c r="AQ31" s="317">
        <f ca="1">[51]ACCOUNTALLOC!AQ31</f>
        <v>9851265.8002475929</v>
      </c>
      <c r="AR31" s="305">
        <f ca="1">[51]ACCOUNTALLOC!AR31</f>
        <v>0</v>
      </c>
      <c r="AS31" s="317">
        <f ca="1">[51]ACCOUNTALLOC!AS31</f>
        <v>44.696495578502009</v>
      </c>
      <c r="AT31" s="317">
        <f ca="1">[51]ACCOUNTALLOC!AT31</f>
        <v>26927.218976762433</v>
      </c>
      <c r="AU31" s="317">
        <f ca="1">[51]ACCOUNTALLOC!AU31</f>
        <v>0</v>
      </c>
      <c r="AV31" s="317">
        <f ca="1">[51]ACCOUNTALLOC!AV31</f>
        <v>0</v>
      </c>
      <c r="AW31" s="317">
        <f ca="1">[51]ACCOUNTALLOC!AW31</f>
        <v>0</v>
      </c>
      <c r="AX31" s="317">
        <f ca="1">[51]ACCOUNTALLOC!AX31</f>
        <v>0</v>
      </c>
      <c r="AY31" s="317">
        <f ca="1">[51]ACCOUNTALLOC!AY31</f>
        <v>26971.915472340934</v>
      </c>
      <c r="AZ31" s="305">
        <f ca="1">[51]ACCOUNTALLOC!AZ31</f>
        <v>0</v>
      </c>
      <c r="BA31" s="317">
        <f ca="1">[51]ACCOUNTALLOC!BA31</f>
        <v>0</v>
      </c>
      <c r="BB31" s="317">
        <f ca="1">[51]ACCOUNTALLOC!BB31</f>
        <v>732463.8269863528</v>
      </c>
      <c r="BC31" s="317">
        <f ca="1">[51]ACCOUNTALLOC!BC31</f>
        <v>0</v>
      </c>
      <c r="BD31" s="317">
        <f ca="1">[51]ACCOUNTALLOC!BD31</f>
        <v>0</v>
      </c>
      <c r="BE31" s="317">
        <f ca="1">[51]ACCOUNTALLOC!BE31</f>
        <v>0</v>
      </c>
      <c r="BF31" s="317">
        <f ca="1">[51]ACCOUNTALLOC!BF31</f>
        <v>0</v>
      </c>
      <c r="BG31" s="317">
        <f ca="1">[51]ACCOUNTALLOC!BG31</f>
        <v>732463.8269863528</v>
      </c>
      <c r="BH31" s="305">
        <f ca="1">[51]ACCOUNTALLOC!BH31</f>
        <v>0</v>
      </c>
      <c r="BI31" s="317">
        <f ca="1">[51]ACCOUNTALLOC!BI31</f>
        <v>889302.22064205608</v>
      </c>
      <c r="BJ31" s="317">
        <f ca="1">[51]ACCOUNTALLOC!BJ31</f>
        <v>3748481.1487103305</v>
      </c>
      <c r="BK31" s="317">
        <f ca="1">[51]ACCOUNTALLOC!BK31</f>
        <v>0</v>
      </c>
      <c r="BL31" s="317">
        <f ca="1">[51]ACCOUNTALLOC!BL31</f>
        <v>0</v>
      </c>
      <c r="BM31" s="317">
        <f ca="1">[51]ACCOUNTALLOC!BM31</f>
        <v>0</v>
      </c>
      <c r="BN31" s="317">
        <f ca="1">[51]ACCOUNTALLOC!BN31</f>
        <v>0</v>
      </c>
      <c r="BO31" s="317">
        <f ca="1">[51]ACCOUNTALLOC!BO31</f>
        <v>4637783.3693523863</v>
      </c>
      <c r="BP31" s="305">
        <f ca="1">[51]ACCOUNTALLOC!BP31</f>
        <v>0</v>
      </c>
      <c r="BQ31" s="317">
        <f ca="1">[51]ACCOUNTALLOC!BQ31</f>
        <v>742882.87291242729</v>
      </c>
      <c r="BR31" s="317">
        <f ca="1">[51]ACCOUNTALLOC!BR31</f>
        <v>3709146.5282259854</v>
      </c>
      <c r="BS31" s="317">
        <f ca="1">[51]ACCOUNTALLOC!BS31</f>
        <v>0</v>
      </c>
      <c r="BT31" s="317">
        <f ca="1">[51]ACCOUNTALLOC!BT31</f>
        <v>0</v>
      </c>
      <c r="BU31" s="317">
        <f ca="1">[51]ACCOUNTALLOC!BU31</f>
        <v>0</v>
      </c>
      <c r="BV31" s="317">
        <f ca="1">[51]ACCOUNTALLOC!BV31</f>
        <v>0</v>
      </c>
      <c r="BW31" s="317">
        <f ca="1">[51]ACCOUNTALLOC!BW31</f>
        <v>4452029.4011384128</v>
      </c>
      <c r="BX31" s="305">
        <f ca="1">[51]ACCOUNTALLOC!BX31</f>
        <v>0</v>
      </c>
      <c r="BY31" s="317">
        <f ca="1">[51]ACCOUNTALLOC!BY31</f>
        <v>0</v>
      </c>
      <c r="BZ31" s="317">
        <f ca="1">[51]ACCOUNTALLOC!BZ31</f>
        <v>0</v>
      </c>
      <c r="CA31" s="317">
        <f ca="1">[51]ACCOUNTALLOC!CA31</f>
        <v>0</v>
      </c>
      <c r="CB31" s="317">
        <f ca="1">[51]ACCOUNTALLOC!CB31</f>
        <v>0</v>
      </c>
      <c r="CC31" s="317">
        <f ca="1">[51]ACCOUNTALLOC!CC31</f>
        <v>0</v>
      </c>
      <c r="CD31" s="317">
        <f ca="1">[51]ACCOUNTALLOC!CD31</f>
        <v>0</v>
      </c>
      <c r="CE31" s="317">
        <f ca="1">[51]ACCOUNTALLOC!CE31</f>
        <v>0</v>
      </c>
      <c r="CF31" s="305">
        <f ca="1">[51]ACCOUNTALLOC!CF31</f>
        <v>0</v>
      </c>
      <c r="CG31" s="317">
        <f ca="1">[51]ACCOUNTALLOC!CG31</f>
        <v>0</v>
      </c>
      <c r="CH31" s="317">
        <f ca="1">[51]ACCOUNTALLOC!CH31</f>
        <v>0</v>
      </c>
      <c r="CI31" s="317">
        <f ca="1">[51]ACCOUNTALLOC!CI31</f>
        <v>0</v>
      </c>
      <c r="CJ31" s="317">
        <f ca="1">[51]ACCOUNTALLOC!CJ31</f>
        <v>0</v>
      </c>
      <c r="CK31" s="317">
        <f ca="1">[51]ACCOUNTALLOC!CK31</f>
        <v>0</v>
      </c>
      <c r="CL31" s="317">
        <f ca="1">[51]ACCOUNTALLOC!CL31</f>
        <v>0</v>
      </c>
      <c r="CM31" s="317">
        <f ca="1">[51]ACCOUNTALLOC!CM31</f>
        <v>0</v>
      </c>
      <c r="CN31" s="305">
        <f ca="1">[51]ACCOUNTALLOC!CN31</f>
        <v>0</v>
      </c>
      <c r="CO31" s="317">
        <f ca="1">[51]ACCOUNTALLOC!CO31</f>
        <v>152296.98069867093</v>
      </c>
      <c r="CP31" s="317">
        <f ca="1">[51]ACCOUNTALLOC!CP31</f>
        <v>477846.1354401944</v>
      </c>
      <c r="CQ31" s="317">
        <f ca="1">[51]ACCOUNTALLOC!CQ31</f>
        <v>0</v>
      </c>
      <c r="CR31" s="317">
        <f ca="1">[51]ACCOUNTALLOC!CR31</f>
        <v>0</v>
      </c>
      <c r="CS31" s="317">
        <f ca="1">[51]ACCOUNTALLOC!CS31</f>
        <v>0</v>
      </c>
      <c r="CT31" s="317">
        <f ca="1">[51]ACCOUNTALLOC!CT31</f>
        <v>0</v>
      </c>
      <c r="CU31" s="317">
        <f ca="1">[51]ACCOUNTALLOC!CU31</f>
        <v>630143.11613886536</v>
      </c>
      <c r="CV31" s="305">
        <f ca="1">[51]ACCOUNTALLOC!CV31</f>
        <v>0</v>
      </c>
      <c r="CW31" s="317">
        <f ca="1">[51]ACCOUNTALLOC!CW31</f>
        <v>16924.116762055575</v>
      </c>
      <c r="CX31" s="317">
        <f ca="1">[51]ACCOUNTALLOC!CX31</f>
        <v>42359.127273318365</v>
      </c>
      <c r="CY31" s="317">
        <f ca="1">[51]ACCOUNTALLOC!CY31</f>
        <v>0</v>
      </c>
      <c r="CZ31" s="317">
        <f ca="1">[51]ACCOUNTALLOC!CZ31</f>
        <v>0</v>
      </c>
      <c r="DA31" s="317">
        <f ca="1">[51]ACCOUNTALLOC!DA31</f>
        <v>0</v>
      </c>
      <c r="DB31" s="317">
        <f ca="1">[51]ACCOUNTALLOC!DB31</f>
        <v>0</v>
      </c>
      <c r="DC31" s="317">
        <f ca="1">[51]ACCOUNTALLOC!DC31</f>
        <v>59283.244035373937</v>
      </c>
      <c r="DD31" s="305">
        <f ca="1">[51]ACCOUNTALLOC!DD31</f>
        <v>0</v>
      </c>
      <c r="DE31" s="317">
        <f ca="1">[51]ACCOUNTALLOC!DE31</f>
        <v>0</v>
      </c>
      <c r="DF31" s="317">
        <f ca="1">[51]ACCOUNTALLOC!DF31</f>
        <v>0</v>
      </c>
      <c r="DG31" s="317">
        <f ca="1">[51]ACCOUNTALLOC!DG31</f>
        <v>0</v>
      </c>
      <c r="DH31" s="317">
        <f ca="1">[51]ACCOUNTALLOC!DH31</f>
        <v>0</v>
      </c>
      <c r="DI31" s="317">
        <f ca="1">[51]ACCOUNTALLOC!DI31</f>
        <v>0</v>
      </c>
      <c r="DJ31" s="317">
        <f ca="1">[51]ACCOUNTALLOC!DJ31</f>
        <v>0</v>
      </c>
      <c r="DK31" s="317">
        <f ca="1">[51]ACCOUNTALLOC!DK31</f>
        <v>0</v>
      </c>
      <c r="DL31" s="305">
        <f ca="1">[51]ACCOUNTALLOC!DL31</f>
        <v>0</v>
      </c>
      <c r="DM31" s="317">
        <f ca="1">[51]ACCOUNTALLOC!DM31</f>
        <v>0</v>
      </c>
      <c r="DN31" s="317">
        <f ca="1">[51]ACCOUNTALLOC!DN31</f>
        <v>0</v>
      </c>
      <c r="DO31" s="317">
        <f ca="1">[51]ACCOUNTALLOC!DO31</f>
        <v>0</v>
      </c>
      <c r="DP31" s="317">
        <f ca="1">[51]ACCOUNTALLOC!DP31</f>
        <v>0</v>
      </c>
      <c r="DQ31" s="317">
        <f ca="1">[51]ACCOUNTALLOC!DQ31</f>
        <v>0</v>
      </c>
      <c r="DR31" s="317">
        <f ca="1">[51]ACCOUNTALLOC!DR31</f>
        <v>0</v>
      </c>
      <c r="DS31" s="317">
        <f ca="1">[51]ACCOUNTALLOC!DS31</f>
        <v>0</v>
      </c>
      <c r="DT31" s="305">
        <f ca="1">[51]ACCOUNTALLOC!DT31</f>
        <v>0</v>
      </c>
      <c r="DU31" s="317">
        <f ca="1">[51]ACCOUNTALLOC!DU31</f>
        <v>0</v>
      </c>
      <c r="DV31" s="317">
        <f ca="1">[51]ACCOUNTALLOC!DV31</f>
        <v>0</v>
      </c>
      <c r="DW31" s="317">
        <f ca="1">[51]ACCOUNTALLOC!DW31</f>
        <v>0</v>
      </c>
      <c r="DX31" s="317">
        <f ca="1">[51]ACCOUNTALLOC!DX31</f>
        <v>0</v>
      </c>
      <c r="DY31" s="317">
        <f ca="1">[51]ACCOUNTALLOC!DY31</f>
        <v>0</v>
      </c>
      <c r="DZ31" s="317">
        <f ca="1">[51]ACCOUNTALLOC!DZ31</f>
        <v>0</v>
      </c>
      <c r="EA31" s="317">
        <f ca="1">[51]ACCOUNTALLOC!EA31</f>
        <v>0</v>
      </c>
      <c r="EB31" s="305">
        <f ca="1">[51]ACCOUNTALLOC!EB31</f>
        <v>0</v>
      </c>
      <c r="EC31" s="317">
        <f ca="1">[51]ACCOUNTALLOC!EC31</f>
        <v>0</v>
      </c>
      <c r="ED31" s="317">
        <f ca="1">[51]ACCOUNTALLOC!ED31</f>
        <v>0</v>
      </c>
      <c r="EE31" s="317">
        <f ca="1">[51]ACCOUNTALLOC!EE31</f>
        <v>0</v>
      </c>
      <c r="EF31" s="317">
        <f ca="1">[51]ACCOUNTALLOC!EF31</f>
        <v>0</v>
      </c>
      <c r="EG31" s="317">
        <f ca="1">[51]ACCOUNTALLOC!EG31</f>
        <v>0</v>
      </c>
      <c r="EH31" s="317">
        <f ca="1">[51]ACCOUNTALLOC!EH31</f>
        <v>0</v>
      </c>
      <c r="EI31" s="317">
        <f ca="1">[51]ACCOUNTALLOC!EI31</f>
        <v>0</v>
      </c>
      <c r="EJ31" s="305">
        <f ca="1">[51]ACCOUNTALLOC!EJ31</f>
        <v>0</v>
      </c>
      <c r="EK31" s="317">
        <f ca="1">[51]ACCOUNTALLOC!EK31</f>
        <v>0</v>
      </c>
      <c r="EL31" s="317">
        <f ca="1">[51]ACCOUNTALLOC!EL31</f>
        <v>0</v>
      </c>
      <c r="EM31" s="317">
        <f ca="1">[51]ACCOUNTALLOC!EM31</f>
        <v>0</v>
      </c>
      <c r="EN31" s="317">
        <f ca="1">[51]ACCOUNTALLOC!EN31</f>
        <v>0</v>
      </c>
      <c r="EO31" s="317">
        <f ca="1">[51]ACCOUNTALLOC!EO31</f>
        <v>0</v>
      </c>
      <c r="EP31" s="317">
        <f ca="1">[51]ACCOUNTALLOC!EP31</f>
        <v>0</v>
      </c>
      <c r="EQ31" s="317">
        <f ca="1">[51]ACCOUNTALLOC!EQ31</f>
        <v>0</v>
      </c>
      <c r="ER31" s="305">
        <f ca="1">[51]ACCOUNTALLOC!ER31</f>
        <v>0</v>
      </c>
      <c r="ES31" s="317">
        <f ca="1">[51]ACCOUNTALLOC!ES31</f>
        <v>0</v>
      </c>
      <c r="ET31" s="317">
        <f ca="1">[51]ACCOUNTALLOC!ET31</f>
        <v>0</v>
      </c>
      <c r="EU31" s="317">
        <f ca="1">[51]ACCOUNTALLOC!EU31</f>
        <v>0</v>
      </c>
      <c r="EV31" s="317">
        <f ca="1">[51]ACCOUNTALLOC!EV31</f>
        <v>0</v>
      </c>
      <c r="EW31" s="317">
        <f ca="1">[51]ACCOUNTALLOC!EW31</f>
        <v>0</v>
      </c>
      <c r="EX31" s="317">
        <f ca="1">[51]ACCOUNTALLOC!EX31</f>
        <v>0</v>
      </c>
      <c r="EY31" s="317">
        <f ca="1">[51]ACCOUNTALLOC!EY31</f>
        <v>0</v>
      </c>
      <c r="EZ31" s="305">
        <f ca="1">[51]ACCOUNTALLOC!EZ31</f>
        <v>0</v>
      </c>
      <c r="FA31" s="317">
        <f ca="1">[51]ACCOUNTALLOC!FA31</f>
        <v>0</v>
      </c>
      <c r="FB31" s="317">
        <f ca="1">[51]ACCOUNTALLOC!FB31</f>
        <v>0</v>
      </c>
      <c r="FC31" s="317">
        <f ca="1">[51]ACCOUNTALLOC!FC31</f>
        <v>0</v>
      </c>
      <c r="FD31" s="317">
        <f ca="1">[51]ACCOUNTALLOC!FD31</f>
        <v>0</v>
      </c>
      <c r="FE31" s="317">
        <f ca="1">[51]ACCOUNTALLOC!FE31</f>
        <v>0</v>
      </c>
      <c r="FF31" s="317">
        <f ca="1">[51]ACCOUNTALLOC!FF31</f>
        <v>0</v>
      </c>
      <c r="FG31" s="317">
        <f ca="1">[51]ACCOUNTALLOC!FG31</f>
        <v>0</v>
      </c>
    </row>
    <row r="32" spans="1:163">
      <c r="A32" s="313">
        <f ca="1">[51]ACCOUNTALLOC!A32</f>
        <v>350.01</v>
      </c>
      <c r="B32" s="305" t="str">
        <f ca="1">[51]ACCOUNTALLOC!B32</f>
        <v>Bulk Transmission Plant</v>
      </c>
      <c r="C32" s="302">
        <f ca="1">[51]ACCOUNTALLOC!C32</f>
        <v>1214311299</v>
      </c>
      <c r="D32" s="316">
        <f ca="1">[51]ACCOUNTALLOC!D32</f>
        <v>0</v>
      </c>
      <c r="E32" s="317">
        <f ca="1">[51]ACCOUNTALLOC!E32</f>
        <v>174225931.15376061</v>
      </c>
      <c r="F32" s="317">
        <f ca="1">[51]ACCOUNTALLOC!F32</f>
        <v>423207457.55179787</v>
      </c>
      <c r="G32" s="317">
        <f ca="1">[51]ACCOUNTALLOC!G32</f>
        <v>0</v>
      </c>
      <c r="H32" s="317">
        <f ca="1">[51]ACCOUNTALLOC!H32</f>
        <v>0</v>
      </c>
      <c r="I32" s="317">
        <f ca="1">[51]ACCOUNTALLOC!I32</f>
        <v>0</v>
      </c>
      <c r="J32" s="317">
        <f ca="1">[51]ACCOUNTALLOC!J32</f>
        <v>0</v>
      </c>
      <c r="K32" s="317">
        <f ca="1">[51]ACCOUNTALLOC!K32</f>
        <v>597433388.70555854</v>
      </c>
      <c r="L32" s="305">
        <f ca="1">[51]ACCOUNTALLOC!L32</f>
        <v>0</v>
      </c>
      <c r="M32" s="317">
        <f ca="1">[51]ACCOUNTALLOC!M32</f>
        <v>35095103.929469943</v>
      </c>
      <c r="N32" s="317">
        <f ca="1">[51]ACCOUNTALLOC!N32</f>
        <v>111133915.95168443</v>
      </c>
      <c r="O32" s="317">
        <f ca="1">[51]ACCOUNTALLOC!O32</f>
        <v>0</v>
      </c>
      <c r="P32" s="317">
        <f ca="1">[51]ACCOUNTALLOC!P32</f>
        <v>0</v>
      </c>
      <c r="Q32" s="317">
        <f ca="1">[51]ACCOUNTALLOC!Q32</f>
        <v>0</v>
      </c>
      <c r="R32" s="317">
        <f ca="1">[51]ACCOUNTALLOC!R32</f>
        <v>0</v>
      </c>
      <c r="S32" s="317">
        <f ca="1">[51]ACCOUNTALLOC!S32</f>
        <v>146229019.88115436</v>
      </c>
      <c r="T32" s="305">
        <f ca="1">[51]ACCOUNTALLOC!T32</f>
        <v>0</v>
      </c>
      <c r="U32" s="317">
        <f ca="1">[51]ACCOUNTALLOC!U32</f>
        <v>32822774.125648648</v>
      </c>
      <c r="V32" s="317">
        <f ca="1">[51]ACCOUNTALLOC!V32</f>
        <v>114737446.3476367</v>
      </c>
      <c r="W32" s="317">
        <f ca="1">[51]ACCOUNTALLOC!W32</f>
        <v>0</v>
      </c>
      <c r="X32" s="317">
        <f ca="1">[51]ACCOUNTALLOC!X32</f>
        <v>0</v>
      </c>
      <c r="Y32" s="317">
        <f ca="1">[51]ACCOUNTALLOC!Y32</f>
        <v>0</v>
      </c>
      <c r="Z32" s="317">
        <f ca="1">[51]ACCOUNTALLOC!Z32</f>
        <v>0</v>
      </c>
      <c r="AA32" s="317">
        <f ca="1">[51]ACCOUNTALLOC!AA32</f>
        <v>147560220.47328535</v>
      </c>
      <c r="AB32" s="305">
        <f ca="1">[51]ACCOUNTALLOC!AB32</f>
        <v>0</v>
      </c>
      <c r="AC32" s="317">
        <f ca="1">[51]ACCOUNTALLOC!AC32</f>
        <v>18974011.902260885</v>
      </c>
      <c r="AD32" s="317">
        <f ca="1">[51]ACCOUNTALLOC!AD32</f>
        <v>76391036.158999741</v>
      </c>
      <c r="AE32" s="317">
        <f ca="1">[51]ACCOUNTALLOC!AE32</f>
        <v>0</v>
      </c>
      <c r="AF32" s="317">
        <f ca="1">[51]ACCOUNTALLOC!AF32</f>
        <v>0</v>
      </c>
      <c r="AG32" s="317">
        <f ca="1">[51]ACCOUNTALLOC!AG32</f>
        <v>0</v>
      </c>
      <c r="AH32" s="317">
        <f ca="1">[51]ACCOUNTALLOC!AH32</f>
        <v>0</v>
      </c>
      <c r="AI32" s="317">
        <f ca="1">[51]ACCOUNTALLOC!AI32</f>
        <v>95365048.061260626</v>
      </c>
      <c r="AJ32" s="305">
        <f ca="1">[51]ACCOUNTALLOC!AJ32</f>
        <v>0</v>
      </c>
      <c r="AK32" s="317">
        <f ca="1">[51]ACCOUNTALLOC!AK32</f>
        <v>12996218.27027747</v>
      </c>
      <c r="AL32" s="317">
        <f ca="1">[51]ACCOUNTALLOC!AL32</f>
        <v>50015677.338585362</v>
      </c>
      <c r="AM32" s="317">
        <f ca="1">[51]ACCOUNTALLOC!AM32</f>
        <v>0</v>
      </c>
      <c r="AN32" s="317">
        <f ca="1">[51]ACCOUNTALLOC!AN32</f>
        <v>0</v>
      </c>
      <c r="AO32" s="317">
        <f ca="1">[51]ACCOUNTALLOC!AO32</f>
        <v>0</v>
      </c>
      <c r="AP32" s="317">
        <f ca="1">[51]ACCOUNTALLOC!AP32</f>
        <v>0</v>
      </c>
      <c r="AQ32" s="317">
        <f ca="1">[51]ACCOUNTALLOC!AQ32</f>
        <v>63011895.608862832</v>
      </c>
      <c r="AR32" s="305">
        <f ca="1">[51]ACCOUNTALLOC!AR32</f>
        <v>0</v>
      </c>
      <c r="AS32" s="317">
        <f ca="1">[51]ACCOUNTALLOC!AS32</f>
        <v>293.20695063277225</v>
      </c>
      <c r="AT32" s="317">
        <f ca="1">[51]ACCOUNTALLOC!AT32</f>
        <v>171126.09682497528</v>
      </c>
      <c r="AU32" s="317">
        <f ca="1">[51]ACCOUNTALLOC!AU32</f>
        <v>0</v>
      </c>
      <c r="AV32" s="317">
        <f ca="1">[51]ACCOUNTALLOC!AV32</f>
        <v>0</v>
      </c>
      <c r="AW32" s="317">
        <f ca="1">[51]ACCOUNTALLOC!AW32</f>
        <v>0</v>
      </c>
      <c r="AX32" s="317">
        <f ca="1">[51]ACCOUNTALLOC!AX32</f>
        <v>0</v>
      </c>
      <c r="AY32" s="317">
        <f ca="1">[51]ACCOUNTALLOC!AY32</f>
        <v>171419.30377560804</v>
      </c>
      <c r="AZ32" s="305">
        <f ca="1">[51]ACCOUNTALLOC!AZ32</f>
        <v>0</v>
      </c>
      <c r="BA32" s="317">
        <f ca="1">[51]ACCOUNTALLOC!BA32</f>
        <v>0</v>
      </c>
      <c r="BB32" s="317">
        <f ca="1">[51]ACCOUNTALLOC!BB32</f>
        <v>4654906.096534783</v>
      </c>
      <c r="BC32" s="317">
        <f ca="1">[51]ACCOUNTALLOC!BC32</f>
        <v>0</v>
      </c>
      <c r="BD32" s="317">
        <f ca="1">[51]ACCOUNTALLOC!BD32</f>
        <v>0</v>
      </c>
      <c r="BE32" s="317">
        <f ca="1">[51]ACCOUNTALLOC!BE32</f>
        <v>0</v>
      </c>
      <c r="BF32" s="317">
        <f ca="1">[51]ACCOUNTALLOC!BF32</f>
        <v>0</v>
      </c>
      <c r="BG32" s="317">
        <f ca="1">[51]ACCOUNTALLOC!BG32</f>
        <v>4654906.096534783</v>
      </c>
      <c r="BH32" s="305">
        <f ca="1">[51]ACCOUNTALLOC!BH32</f>
        <v>0</v>
      </c>
      <c r="BI32" s="317">
        <f ca="1">[51]ACCOUNTALLOC!BI32</f>
        <v>5833781.5734892776</v>
      </c>
      <c r="BJ32" s="317">
        <f ca="1">[51]ACCOUNTALLOC!BJ32</f>
        <v>23822101.664281271</v>
      </c>
      <c r="BK32" s="317">
        <f ca="1">[51]ACCOUNTALLOC!BK32</f>
        <v>0</v>
      </c>
      <c r="BL32" s="317">
        <f ca="1">[51]ACCOUNTALLOC!BL32</f>
        <v>0</v>
      </c>
      <c r="BM32" s="317">
        <f ca="1">[51]ACCOUNTALLOC!BM32</f>
        <v>0</v>
      </c>
      <c r="BN32" s="317">
        <f ca="1">[51]ACCOUNTALLOC!BN32</f>
        <v>0</v>
      </c>
      <c r="BO32" s="317">
        <f ca="1">[51]ACCOUNTALLOC!BO32</f>
        <v>29655883.23777055</v>
      </c>
      <c r="BP32" s="305">
        <f ca="1">[51]ACCOUNTALLOC!BP32</f>
        <v>0</v>
      </c>
      <c r="BQ32" s="317">
        <f ca="1">[51]ACCOUNTALLOC!BQ32</f>
        <v>4873277.4018357657</v>
      </c>
      <c r="BR32" s="317">
        <f ca="1">[51]ACCOUNTALLOC!BR32</f>
        <v>23572124.862763576</v>
      </c>
      <c r="BS32" s="317">
        <f ca="1">[51]ACCOUNTALLOC!BS32</f>
        <v>0</v>
      </c>
      <c r="BT32" s="317">
        <f ca="1">[51]ACCOUNTALLOC!BT32</f>
        <v>0</v>
      </c>
      <c r="BU32" s="317">
        <f ca="1">[51]ACCOUNTALLOC!BU32</f>
        <v>0</v>
      </c>
      <c r="BV32" s="317">
        <f ca="1">[51]ACCOUNTALLOC!BV32</f>
        <v>0</v>
      </c>
      <c r="BW32" s="317">
        <f ca="1">[51]ACCOUNTALLOC!BW32</f>
        <v>28445402.264599342</v>
      </c>
      <c r="BX32" s="305">
        <f ca="1">[51]ACCOUNTALLOC!BX32</f>
        <v>0</v>
      </c>
      <c r="BY32" s="317">
        <f ca="1">[51]ACCOUNTALLOC!BY32</f>
        <v>900557.93144659093</v>
      </c>
      <c r="BZ32" s="317">
        <f ca="1">[51]ACCOUNTALLOC!BZ32</f>
        <v>4000023.0457408191</v>
      </c>
      <c r="CA32" s="317">
        <f ca="1">[51]ACCOUNTALLOC!CA32</f>
        <v>0</v>
      </c>
      <c r="CB32" s="317">
        <f ca="1">[51]ACCOUNTALLOC!CB32</f>
        <v>0</v>
      </c>
      <c r="CC32" s="317">
        <f ca="1">[51]ACCOUNTALLOC!CC32</f>
        <v>0</v>
      </c>
      <c r="CD32" s="317">
        <f ca="1">[51]ACCOUNTALLOC!CD32</f>
        <v>0</v>
      </c>
      <c r="CE32" s="317">
        <f ca="1">[51]ACCOUNTALLOC!CE32</f>
        <v>4900580.97718741</v>
      </c>
      <c r="CF32" s="305">
        <f ca="1">[51]ACCOUNTALLOC!CF32</f>
        <v>0</v>
      </c>
      <c r="CG32" s="317">
        <f ca="1">[51]ACCOUNTALLOC!CG32</f>
        <v>16745792.656056706</v>
      </c>
      <c r="CH32" s="317">
        <f ca="1">[51]ACCOUNTALLOC!CH32</f>
        <v>75721684.751654267</v>
      </c>
      <c r="CI32" s="317">
        <f ca="1">[51]ACCOUNTALLOC!CI32</f>
        <v>0</v>
      </c>
      <c r="CJ32" s="317">
        <f ca="1">[51]ACCOUNTALLOC!CJ32</f>
        <v>0</v>
      </c>
      <c r="CK32" s="317">
        <f ca="1">[51]ACCOUNTALLOC!CK32</f>
        <v>0</v>
      </c>
      <c r="CL32" s="317">
        <f ca="1">[51]ACCOUNTALLOC!CL32</f>
        <v>0</v>
      </c>
      <c r="CM32" s="317">
        <f ca="1">[51]ACCOUNTALLOC!CM32</f>
        <v>92467477.407710969</v>
      </c>
      <c r="CN32" s="305">
        <f ca="1">[51]ACCOUNTALLOC!CN32</f>
        <v>0</v>
      </c>
      <c r="CO32" s="317">
        <f ca="1">[51]ACCOUNTALLOC!CO32</f>
        <v>999061.17299078102</v>
      </c>
      <c r="CP32" s="317">
        <f ca="1">[51]ACCOUNTALLOC!CP32</f>
        <v>3036776.4347052048</v>
      </c>
      <c r="CQ32" s="317">
        <f ca="1">[51]ACCOUNTALLOC!CQ32</f>
        <v>0</v>
      </c>
      <c r="CR32" s="317">
        <f ca="1">[51]ACCOUNTALLOC!CR32</f>
        <v>0</v>
      </c>
      <c r="CS32" s="317">
        <f ca="1">[51]ACCOUNTALLOC!CS32</f>
        <v>0</v>
      </c>
      <c r="CT32" s="317">
        <f ca="1">[51]ACCOUNTALLOC!CT32</f>
        <v>0</v>
      </c>
      <c r="CU32" s="317">
        <f ca="1">[51]ACCOUNTALLOC!CU32</f>
        <v>4035837.6076959856</v>
      </c>
      <c r="CV32" s="305">
        <f ca="1">[51]ACCOUNTALLOC!CV32</f>
        <v>0</v>
      </c>
      <c r="CW32" s="317">
        <f ca="1">[51]ACCOUNTALLOC!CW32</f>
        <v>111021.4258126769</v>
      </c>
      <c r="CX32" s="317">
        <f ca="1">[51]ACCOUNTALLOC!CX32</f>
        <v>269197.94879117794</v>
      </c>
      <c r="CY32" s="317">
        <f ca="1">[51]ACCOUNTALLOC!CY32</f>
        <v>0</v>
      </c>
      <c r="CZ32" s="317">
        <f ca="1">[51]ACCOUNTALLOC!CZ32</f>
        <v>0</v>
      </c>
      <c r="DA32" s="317">
        <f ca="1">[51]ACCOUNTALLOC!DA32</f>
        <v>0</v>
      </c>
      <c r="DB32" s="317">
        <f ca="1">[51]ACCOUNTALLOC!DB32</f>
        <v>0</v>
      </c>
      <c r="DC32" s="317">
        <f ca="1">[51]ACCOUNTALLOC!DC32</f>
        <v>380219.37460385484</v>
      </c>
      <c r="DD32" s="305">
        <f ca="1">[51]ACCOUNTALLOC!DD32</f>
        <v>0</v>
      </c>
      <c r="DE32" s="317">
        <f ca="1">[51]ACCOUNTALLOC!DE32</f>
        <v>0</v>
      </c>
      <c r="DF32" s="317">
        <f ca="1">[51]ACCOUNTALLOC!DF32</f>
        <v>0</v>
      </c>
      <c r="DG32" s="317">
        <f ca="1">[51]ACCOUNTALLOC!DG32</f>
        <v>0</v>
      </c>
      <c r="DH32" s="317">
        <f ca="1">[51]ACCOUNTALLOC!DH32</f>
        <v>0</v>
      </c>
      <c r="DI32" s="317">
        <f ca="1">[51]ACCOUNTALLOC!DI32</f>
        <v>0</v>
      </c>
      <c r="DJ32" s="317">
        <f ca="1">[51]ACCOUNTALLOC!DJ32</f>
        <v>0</v>
      </c>
      <c r="DK32" s="317">
        <f ca="1">[51]ACCOUNTALLOC!DK32</f>
        <v>0</v>
      </c>
      <c r="DL32" s="305">
        <f ca="1">[51]ACCOUNTALLOC!DL32</f>
        <v>0</v>
      </c>
      <c r="DM32" s="317">
        <f ca="1">[51]ACCOUNTALLOC!DM32</f>
        <v>0</v>
      </c>
      <c r="DN32" s="317">
        <f ca="1">[51]ACCOUNTALLOC!DN32</f>
        <v>0</v>
      </c>
      <c r="DO32" s="317">
        <f ca="1">[51]ACCOUNTALLOC!DO32</f>
        <v>0</v>
      </c>
      <c r="DP32" s="317">
        <f ca="1">[51]ACCOUNTALLOC!DP32</f>
        <v>0</v>
      </c>
      <c r="DQ32" s="317">
        <f ca="1">[51]ACCOUNTALLOC!DQ32</f>
        <v>0</v>
      </c>
      <c r="DR32" s="317">
        <f ca="1">[51]ACCOUNTALLOC!DR32</f>
        <v>0</v>
      </c>
      <c r="DS32" s="317">
        <f ca="1">[51]ACCOUNTALLOC!DS32</f>
        <v>0</v>
      </c>
      <c r="DT32" s="305">
        <f ca="1">[51]ACCOUNTALLOC!DT32</f>
        <v>0</v>
      </c>
      <c r="DU32" s="317">
        <f ca="1">[51]ACCOUNTALLOC!DU32</f>
        <v>0</v>
      </c>
      <c r="DV32" s="317">
        <f ca="1">[51]ACCOUNTALLOC!DV32</f>
        <v>0</v>
      </c>
      <c r="DW32" s="317">
        <f ca="1">[51]ACCOUNTALLOC!DW32</f>
        <v>0</v>
      </c>
      <c r="DX32" s="317">
        <f ca="1">[51]ACCOUNTALLOC!DX32</f>
        <v>0</v>
      </c>
      <c r="DY32" s="317">
        <f ca="1">[51]ACCOUNTALLOC!DY32</f>
        <v>0</v>
      </c>
      <c r="DZ32" s="317">
        <f ca="1">[51]ACCOUNTALLOC!DZ32</f>
        <v>0</v>
      </c>
      <c r="EA32" s="317">
        <f ca="1">[51]ACCOUNTALLOC!EA32</f>
        <v>0</v>
      </c>
      <c r="EB32" s="305">
        <f ca="1">[51]ACCOUNTALLOC!EB32</f>
        <v>0</v>
      </c>
      <c r="EC32" s="317">
        <f ca="1">[51]ACCOUNTALLOC!EC32</f>
        <v>0</v>
      </c>
      <c r="ED32" s="317">
        <f ca="1">[51]ACCOUNTALLOC!ED32</f>
        <v>0</v>
      </c>
      <c r="EE32" s="317">
        <f ca="1">[51]ACCOUNTALLOC!EE32</f>
        <v>0</v>
      </c>
      <c r="EF32" s="317">
        <f ca="1">[51]ACCOUNTALLOC!EF32</f>
        <v>0</v>
      </c>
      <c r="EG32" s="317">
        <f ca="1">[51]ACCOUNTALLOC!EG32</f>
        <v>0</v>
      </c>
      <c r="EH32" s="317">
        <f ca="1">[51]ACCOUNTALLOC!EH32</f>
        <v>0</v>
      </c>
      <c r="EI32" s="317">
        <f ca="1">[51]ACCOUNTALLOC!EI32</f>
        <v>0</v>
      </c>
      <c r="EJ32" s="305">
        <f ca="1">[51]ACCOUNTALLOC!EJ32</f>
        <v>0</v>
      </c>
      <c r="EK32" s="317">
        <f ca="1">[51]ACCOUNTALLOC!EK32</f>
        <v>0</v>
      </c>
      <c r="EL32" s="317">
        <f ca="1">[51]ACCOUNTALLOC!EL32</f>
        <v>0</v>
      </c>
      <c r="EM32" s="317">
        <f ca="1">[51]ACCOUNTALLOC!EM32</f>
        <v>0</v>
      </c>
      <c r="EN32" s="317">
        <f ca="1">[51]ACCOUNTALLOC!EN32</f>
        <v>0</v>
      </c>
      <c r="EO32" s="317">
        <f ca="1">[51]ACCOUNTALLOC!EO32</f>
        <v>0</v>
      </c>
      <c r="EP32" s="317">
        <f ca="1">[51]ACCOUNTALLOC!EP32</f>
        <v>0</v>
      </c>
      <c r="EQ32" s="317">
        <f ca="1">[51]ACCOUNTALLOC!EQ32</f>
        <v>0</v>
      </c>
      <c r="ER32" s="305">
        <f ca="1">[51]ACCOUNTALLOC!ER32</f>
        <v>0</v>
      </c>
      <c r="ES32" s="317">
        <f ca="1">[51]ACCOUNTALLOC!ES32</f>
        <v>0</v>
      </c>
      <c r="ET32" s="317">
        <f ca="1">[51]ACCOUNTALLOC!ET32</f>
        <v>0</v>
      </c>
      <c r="EU32" s="317">
        <f ca="1">[51]ACCOUNTALLOC!EU32</f>
        <v>0</v>
      </c>
      <c r="EV32" s="317">
        <f ca="1">[51]ACCOUNTALLOC!EV32</f>
        <v>0</v>
      </c>
      <c r="EW32" s="317">
        <f ca="1">[51]ACCOUNTALLOC!EW32</f>
        <v>0</v>
      </c>
      <c r="EX32" s="317">
        <f ca="1">[51]ACCOUNTALLOC!EX32</f>
        <v>0</v>
      </c>
      <c r="EY32" s="317">
        <f ca="1">[51]ACCOUNTALLOC!EY32</f>
        <v>0</v>
      </c>
      <c r="EZ32" s="305">
        <f ca="1">[51]ACCOUNTALLOC!EZ32</f>
        <v>0</v>
      </c>
      <c r="FA32" s="317">
        <f ca="1">[51]ACCOUNTALLOC!FA32</f>
        <v>0</v>
      </c>
      <c r="FB32" s="317">
        <f ca="1">[51]ACCOUNTALLOC!FB32</f>
        <v>0</v>
      </c>
      <c r="FC32" s="317">
        <f ca="1">[51]ACCOUNTALLOC!FC32</f>
        <v>0</v>
      </c>
      <c r="FD32" s="317">
        <f ca="1">[51]ACCOUNTALLOC!FD32</f>
        <v>0</v>
      </c>
      <c r="FE32" s="317">
        <f ca="1">[51]ACCOUNTALLOC!FE32</f>
        <v>0</v>
      </c>
      <c r="FF32" s="317">
        <f ca="1">[51]ACCOUNTALLOC!FF32</f>
        <v>0</v>
      </c>
      <c r="FG32" s="317">
        <f ca="1">[51]ACCOUNTALLOC!FG32</f>
        <v>0</v>
      </c>
    </row>
    <row r="33" spans="1:163">
      <c r="A33" s="313">
        <f ca="1">[51]ACCOUNTALLOC!A33</f>
        <v>350.02</v>
      </c>
      <c r="B33" s="305" t="str">
        <f ca="1">[51]ACCOUNTALLOC!B33</f>
        <v>Transmission Plant - Sch 62 Lease</v>
      </c>
      <c r="C33" s="302">
        <f ca="1">[51]ACCOUNTALLOC!C33</f>
        <v>389231</v>
      </c>
      <c r="D33" s="316">
        <f ca="1">[51]ACCOUNTALLOC!D33</f>
        <v>0</v>
      </c>
      <c r="E33" s="317">
        <f ca="1">[51]ACCOUNTALLOC!E33</f>
        <v>0</v>
      </c>
      <c r="F33" s="317">
        <f ca="1">[51]ACCOUNTALLOC!F33</f>
        <v>0</v>
      </c>
      <c r="G33" s="317">
        <f ca="1">[51]ACCOUNTALLOC!G33</f>
        <v>0</v>
      </c>
      <c r="H33" s="317">
        <f ca="1">[51]ACCOUNTALLOC!H33</f>
        <v>0</v>
      </c>
      <c r="I33" s="317">
        <f ca="1">[51]ACCOUNTALLOC!I33</f>
        <v>0</v>
      </c>
      <c r="J33" s="317">
        <f ca="1">[51]ACCOUNTALLOC!J33</f>
        <v>0</v>
      </c>
      <c r="K33" s="317">
        <f ca="1">[51]ACCOUNTALLOC!K33</f>
        <v>0</v>
      </c>
      <c r="L33" s="305">
        <f ca="1">[51]ACCOUNTALLOC!L33</f>
        <v>0</v>
      </c>
      <c r="M33" s="317">
        <f ca="1">[51]ACCOUNTALLOC!M33</f>
        <v>0</v>
      </c>
      <c r="N33" s="317">
        <f ca="1">[51]ACCOUNTALLOC!N33</f>
        <v>0</v>
      </c>
      <c r="O33" s="317">
        <f ca="1">[51]ACCOUNTALLOC!O33</f>
        <v>0</v>
      </c>
      <c r="P33" s="317">
        <f ca="1">[51]ACCOUNTALLOC!P33</f>
        <v>0</v>
      </c>
      <c r="Q33" s="317">
        <f ca="1">[51]ACCOUNTALLOC!Q33</f>
        <v>0</v>
      </c>
      <c r="R33" s="317">
        <f ca="1">[51]ACCOUNTALLOC!R33</f>
        <v>0</v>
      </c>
      <c r="S33" s="317">
        <f ca="1">[51]ACCOUNTALLOC!S33</f>
        <v>0</v>
      </c>
      <c r="T33" s="305">
        <f ca="1">[51]ACCOUNTALLOC!T33</f>
        <v>0</v>
      </c>
      <c r="U33" s="317">
        <f ca="1">[51]ACCOUNTALLOC!U33</f>
        <v>0</v>
      </c>
      <c r="V33" s="317">
        <f ca="1">[51]ACCOUNTALLOC!V33</f>
        <v>0</v>
      </c>
      <c r="W33" s="317">
        <f ca="1">[51]ACCOUNTALLOC!W33</f>
        <v>0</v>
      </c>
      <c r="X33" s="317">
        <f ca="1">[51]ACCOUNTALLOC!X33</f>
        <v>0</v>
      </c>
      <c r="Y33" s="317">
        <f ca="1">[51]ACCOUNTALLOC!Y33</f>
        <v>0</v>
      </c>
      <c r="Z33" s="317">
        <f ca="1">[51]ACCOUNTALLOC!Z33</f>
        <v>0</v>
      </c>
      <c r="AA33" s="317">
        <f ca="1">[51]ACCOUNTALLOC!AA33</f>
        <v>0</v>
      </c>
      <c r="AB33" s="305">
        <f ca="1">[51]ACCOUNTALLOC!AB33</f>
        <v>0</v>
      </c>
      <c r="AC33" s="317">
        <f ca="1">[51]ACCOUNTALLOC!AC33</f>
        <v>0</v>
      </c>
      <c r="AD33" s="317">
        <f ca="1">[51]ACCOUNTALLOC!AD33</f>
        <v>0</v>
      </c>
      <c r="AE33" s="317">
        <f ca="1">[51]ACCOUNTALLOC!AE33</f>
        <v>0</v>
      </c>
      <c r="AF33" s="317">
        <f ca="1">[51]ACCOUNTALLOC!AF33</f>
        <v>0</v>
      </c>
      <c r="AG33" s="317">
        <f ca="1">[51]ACCOUNTALLOC!AG33</f>
        <v>0</v>
      </c>
      <c r="AH33" s="317">
        <f ca="1">[51]ACCOUNTALLOC!AH33</f>
        <v>0</v>
      </c>
      <c r="AI33" s="317">
        <f ca="1">[51]ACCOUNTALLOC!AI33</f>
        <v>0</v>
      </c>
      <c r="AJ33" s="305">
        <f ca="1">[51]ACCOUNTALLOC!AJ33</f>
        <v>0</v>
      </c>
      <c r="AK33" s="317">
        <f ca="1">[51]ACCOUNTALLOC!AK33</f>
        <v>0</v>
      </c>
      <c r="AL33" s="317">
        <f ca="1">[51]ACCOUNTALLOC!AL33</f>
        <v>0</v>
      </c>
      <c r="AM33" s="317">
        <f ca="1">[51]ACCOUNTALLOC!AM33</f>
        <v>0</v>
      </c>
      <c r="AN33" s="317">
        <f ca="1">[51]ACCOUNTALLOC!AN33</f>
        <v>0</v>
      </c>
      <c r="AO33" s="317">
        <f ca="1">[51]ACCOUNTALLOC!AO33</f>
        <v>0</v>
      </c>
      <c r="AP33" s="317">
        <f ca="1">[51]ACCOUNTALLOC!AP33</f>
        <v>0</v>
      </c>
      <c r="AQ33" s="317">
        <f ca="1">[51]ACCOUNTALLOC!AQ33</f>
        <v>0</v>
      </c>
      <c r="AR33" s="305">
        <f ca="1">[51]ACCOUNTALLOC!AR33</f>
        <v>0</v>
      </c>
      <c r="AS33" s="317">
        <f ca="1">[51]ACCOUNTALLOC!AS33</f>
        <v>0</v>
      </c>
      <c r="AT33" s="317">
        <f ca="1">[51]ACCOUNTALLOC!AT33</f>
        <v>0</v>
      </c>
      <c r="AU33" s="317">
        <f ca="1">[51]ACCOUNTALLOC!AU33</f>
        <v>0</v>
      </c>
      <c r="AV33" s="317">
        <f ca="1">[51]ACCOUNTALLOC!AV33</f>
        <v>0</v>
      </c>
      <c r="AW33" s="317">
        <f ca="1">[51]ACCOUNTALLOC!AW33</f>
        <v>0</v>
      </c>
      <c r="AX33" s="317">
        <f ca="1">[51]ACCOUNTALLOC!AX33</f>
        <v>0</v>
      </c>
      <c r="AY33" s="317">
        <f ca="1">[51]ACCOUNTALLOC!AY33</f>
        <v>0</v>
      </c>
      <c r="AZ33" s="305">
        <f ca="1">[51]ACCOUNTALLOC!AZ33</f>
        <v>0</v>
      </c>
      <c r="BA33" s="317">
        <f ca="1">[51]ACCOUNTALLOC!BA33</f>
        <v>0</v>
      </c>
      <c r="BB33" s="317">
        <f ca="1">[51]ACCOUNTALLOC!BB33</f>
        <v>0</v>
      </c>
      <c r="BC33" s="317">
        <f ca="1">[51]ACCOUNTALLOC!BC33</f>
        <v>0</v>
      </c>
      <c r="BD33" s="317">
        <f ca="1">[51]ACCOUNTALLOC!BD33</f>
        <v>0</v>
      </c>
      <c r="BE33" s="317">
        <f ca="1">[51]ACCOUNTALLOC!BE33</f>
        <v>0</v>
      </c>
      <c r="BF33" s="317">
        <f ca="1">[51]ACCOUNTALLOC!BF33</f>
        <v>0</v>
      </c>
      <c r="BG33" s="317">
        <f ca="1">[51]ACCOUNTALLOC!BG33</f>
        <v>0</v>
      </c>
      <c r="BH33" s="305">
        <f ca="1">[51]ACCOUNTALLOC!BH33</f>
        <v>0</v>
      </c>
      <c r="BI33" s="317">
        <f ca="1">[51]ACCOUNTALLOC!BI33</f>
        <v>0</v>
      </c>
      <c r="BJ33" s="317">
        <f ca="1">[51]ACCOUNTALLOC!BJ33</f>
        <v>0</v>
      </c>
      <c r="BK33" s="317">
        <f ca="1">[51]ACCOUNTALLOC!BK33</f>
        <v>0</v>
      </c>
      <c r="BL33" s="317">
        <f ca="1">[51]ACCOUNTALLOC!BL33</f>
        <v>0</v>
      </c>
      <c r="BM33" s="317">
        <f ca="1">[51]ACCOUNTALLOC!BM33</f>
        <v>0</v>
      </c>
      <c r="BN33" s="317">
        <f ca="1">[51]ACCOUNTALLOC!BN33</f>
        <v>0</v>
      </c>
      <c r="BO33" s="317">
        <f ca="1">[51]ACCOUNTALLOC!BO33</f>
        <v>0</v>
      </c>
      <c r="BP33" s="305">
        <f ca="1">[51]ACCOUNTALLOC!BP33</f>
        <v>0</v>
      </c>
      <c r="BQ33" s="317">
        <f ca="1">[51]ACCOUNTALLOC!BQ33</f>
        <v>0</v>
      </c>
      <c r="BR33" s="317">
        <f ca="1">[51]ACCOUNTALLOC!BR33</f>
        <v>0</v>
      </c>
      <c r="BS33" s="317">
        <f ca="1">[51]ACCOUNTALLOC!BS33</f>
        <v>0</v>
      </c>
      <c r="BT33" s="317">
        <f ca="1">[51]ACCOUNTALLOC!BT33</f>
        <v>0</v>
      </c>
      <c r="BU33" s="317">
        <f ca="1">[51]ACCOUNTALLOC!BU33</f>
        <v>0</v>
      </c>
      <c r="BV33" s="317">
        <f ca="1">[51]ACCOUNTALLOC!BV33</f>
        <v>0</v>
      </c>
      <c r="BW33" s="317">
        <f ca="1">[51]ACCOUNTALLOC!BW33</f>
        <v>0</v>
      </c>
      <c r="BX33" s="305">
        <f ca="1">[51]ACCOUNTALLOC!BX33</f>
        <v>0</v>
      </c>
      <c r="BY33" s="317">
        <f ca="1">[51]ACCOUNTALLOC!BY33</f>
        <v>5392443.4701365186</v>
      </c>
      <c r="BZ33" s="317">
        <f ca="1">[51]ACCOUNTALLOC!BZ33</f>
        <v>0</v>
      </c>
      <c r="CA33" s="317">
        <f ca="1">[51]ACCOUNTALLOC!CA33</f>
        <v>0</v>
      </c>
      <c r="CB33" s="317">
        <f ca="1">[51]ACCOUNTALLOC!CB33</f>
        <v>0</v>
      </c>
      <c r="CC33" s="317">
        <f ca="1">[51]ACCOUNTALLOC!CC33</f>
        <v>0</v>
      </c>
      <c r="CD33" s="317">
        <f ca="1">[51]ACCOUNTALLOC!CD33</f>
        <v>0</v>
      </c>
      <c r="CE33" s="317">
        <f ca="1">[51]ACCOUNTALLOC!CE33</f>
        <v>5392443.4701365186</v>
      </c>
      <c r="CF33" s="305">
        <f ca="1">[51]ACCOUNTALLOC!CF33</f>
        <v>0</v>
      </c>
      <c r="CG33" s="317">
        <f ca="1">[51]ACCOUNTALLOC!CG33</f>
        <v>-5003212.4701365186</v>
      </c>
      <c r="CH33" s="317">
        <f ca="1">[51]ACCOUNTALLOC!CH33</f>
        <v>0</v>
      </c>
      <c r="CI33" s="317">
        <f ca="1">[51]ACCOUNTALLOC!CI33</f>
        <v>0</v>
      </c>
      <c r="CJ33" s="317">
        <f ca="1">[51]ACCOUNTALLOC!CJ33</f>
        <v>0</v>
      </c>
      <c r="CK33" s="317">
        <f ca="1">[51]ACCOUNTALLOC!CK33</f>
        <v>0</v>
      </c>
      <c r="CL33" s="317">
        <f ca="1">[51]ACCOUNTALLOC!CL33</f>
        <v>0</v>
      </c>
      <c r="CM33" s="317">
        <f ca="1">[51]ACCOUNTALLOC!CM33</f>
        <v>-5003212.4701365186</v>
      </c>
      <c r="CN33" s="305">
        <f ca="1">[51]ACCOUNTALLOC!CN33</f>
        <v>0</v>
      </c>
      <c r="CO33" s="317">
        <f ca="1">[51]ACCOUNTALLOC!CO33</f>
        <v>0</v>
      </c>
      <c r="CP33" s="317">
        <f ca="1">[51]ACCOUNTALLOC!CP33</f>
        <v>0</v>
      </c>
      <c r="CQ33" s="317">
        <f ca="1">[51]ACCOUNTALLOC!CQ33</f>
        <v>0</v>
      </c>
      <c r="CR33" s="317">
        <f ca="1">[51]ACCOUNTALLOC!CR33</f>
        <v>0</v>
      </c>
      <c r="CS33" s="317">
        <f ca="1">[51]ACCOUNTALLOC!CS33</f>
        <v>0</v>
      </c>
      <c r="CT33" s="317">
        <f ca="1">[51]ACCOUNTALLOC!CT33</f>
        <v>0</v>
      </c>
      <c r="CU33" s="317">
        <f ca="1">[51]ACCOUNTALLOC!CU33</f>
        <v>0</v>
      </c>
      <c r="CV33" s="305">
        <f ca="1">[51]ACCOUNTALLOC!CV33</f>
        <v>0</v>
      </c>
      <c r="CW33" s="317">
        <f ca="1">[51]ACCOUNTALLOC!CW33</f>
        <v>0</v>
      </c>
      <c r="CX33" s="317">
        <f ca="1">[51]ACCOUNTALLOC!CX33</f>
        <v>0</v>
      </c>
      <c r="CY33" s="317">
        <f ca="1">[51]ACCOUNTALLOC!CY33</f>
        <v>0</v>
      </c>
      <c r="CZ33" s="317">
        <f ca="1">[51]ACCOUNTALLOC!CZ33</f>
        <v>0</v>
      </c>
      <c r="DA33" s="317">
        <f ca="1">[51]ACCOUNTALLOC!DA33</f>
        <v>0</v>
      </c>
      <c r="DB33" s="317">
        <f ca="1">[51]ACCOUNTALLOC!DB33</f>
        <v>0</v>
      </c>
      <c r="DC33" s="317">
        <f ca="1">[51]ACCOUNTALLOC!DC33</f>
        <v>0</v>
      </c>
      <c r="DD33" s="305">
        <f ca="1">[51]ACCOUNTALLOC!DD33</f>
        <v>0</v>
      </c>
      <c r="DE33" s="317">
        <f ca="1">[51]ACCOUNTALLOC!DE33</f>
        <v>0</v>
      </c>
      <c r="DF33" s="317">
        <f ca="1">[51]ACCOUNTALLOC!DF33</f>
        <v>0</v>
      </c>
      <c r="DG33" s="317">
        <f ca="1">[51]ACCOUNTALLOC!DG33</f>
        <v>0</v>
      </c>
      <c r="DH33" s="317">
        <f ca="1">[51]ACCOUNTALLOC!DH33</f>
        <v>0</v>
      </c>
      <c r="DI33" s="317">
        <f ca="1">[51]ACCOUNTALLOC!DI33</f>
        <v>0</v>
      </c>
      <c r="DJ33" s="317">
        <f ca="1">[51]ACCOUNTALLOC!DJ33</f>
        <v>0</v>
      </c>
      <c r="DK33" s="317">
        <f ca="1">[51]ACCOUNTALLOC!DK33</f>
        <v>0</v>
      </c>
      <c r="DL33" s="305">
        <f ca="1">[51]ACCOUNTALLOC!DL33</f>
        <v>0</v>
      </c>
      <c r="DM33" s="317">
        <f ca="1">[51]ACCOUNTALLOC!DM33</f>
        <v>0</v>
      </c>
      <c r="DN33" s="317">
        <f ca="1">[51]ACCOUNTALLOC!DN33</f>
        <v>0</v>
      </c>
      <c r="DO33" s="317">
        <f ca="1">[51]ACCOUNTALLOC!DO33</f>
        <v>0</v>
      </c>
      <c r="DP33" s="317">
        <f ca="1">[51]ACCOUNTALLOC!DP33</f>
        <v>0</v>
      </c>
      <c r="DQ33" s="317">
        <f ca="1">[51]ACCOUNTALLOC!DQ33</f>
        <v>0</v>
      </c>
      <c r="DR33" s="317">
        <f ca="1">[51]ACCOUNTALLOC!DR33</f>
        <v>0</v>
      </c>
      <c r="DS33" s="317">
        <f ca="1">[51]ACCOUNTALLOC!DS33</f>
        <v>0</v>
      </c>
      <c r="DT33" s="305">
        <f ca="1">[51]ACCOUNTALLOC!DT33</f>
        <v>0</v>
      </c>
      <c r="DU33" s="317">
        <f ca="1">[51]ACCOUNTALLOC!DU33</f>
        <v>0</v>
      </c>
      <c r="DV33" s="317">
        <f ca="1">[51]ACCOUNTALLOC!DV33</f>
        <v>0</v>
      </c>
      <c r="DW33" s="317">
        <f ca="1">[51]ACCOUNTALLOC!DW33</f>
        <v>0</v>
      </c>
      <c r="DX33" s="317">
        <f ca="1">[51]ACCOUNTALLOC!DX33</f>
        <v>0</v>
      </c>
      <c r="DY33" s="317">
        <f ca="1">[51]ACCOUNTALLOC!DY33</f>
        <v>0</v>
      </c>
      <c r="DZ33" s="317">
        <f ca="1">[51]ACCOUNTALLOC!DZ33</f>
        <v>0</v>
      </c>
      <c r="EA33" s="317">
        <f ca="1">[51]ACCOUNTALLOC!EA33</f>
        <v>0</v>
      </c>
      <c r="EB33" s="305">
        <f ca="1">[51]ACCOUNTALLOC!EB33</f>
        <v>0</v>
      </c>
      <c r="EC33" s="317">
        <f ca="1">[51]ACCOUNTALLOC!EC33</f>
        <v>0</v>
      </c>
      <c r="ED33" s="317">
        <f ca="1">[51]ACCOUNTALLOC!ED33</f>
        <v>0</v>
      </c>
      <c r="EE33" s="317">
        <f ca="1">[51]ACCOUNTALLOC!EE33</f>
        <v>0</v>
      </c>
      <c r="EF33" s="317">
        <f ca="1">[51]ACCOUNTALLOC!EF33</f>
        <v>0</v>
      </c>
      <c r="EG33" s="317">
        <f ca="1">[51]ACCOUNTALLOC!EG33</f>
        <v>0</v>
      </c>
      <c r="EH33" s="317">
        <f ca="1">[51]ACCOUNTALLOC!EH33</f>
        <v>0</v>
      </c>
      <c r="EI33" s="317">
        <f ca="1">[51]ACCOUNTALLOC!EI33</f>
        <v>0</v>
      </c>
      <c r="EJ33" s="305">
        <f ca="1">[51]ACCOUNTALLOC!EJ33</f>
        <v>0</v>
      </c>
      <c r="EK33" s="317">
        <f ca="1">[51]ACCOUNTALLOC!EK33</f>
        <v>0</v>
      </c>
      <c r="EL33" s="317">
        <f ca="1">[51]ACCOUNTALLOC!EL33</f>
        <v>0</v>
      </c>
      <c r="EM33" s="317">
        <f ca="1">[51]ACCOUNTALLOC!EM33</f>
        <v>0</v>
      </c>
      <c r="EN33" s="317">
        <f ca="1">[51]ACCOUNTALLOC!EN33</f>
        <v>0</v>
      </c>
      <c r="EO33" s="317">
        <f ca="1">[51]ACCOUNTALLOC!EO33</f>
        <v>0</v>
      </c>
      <c r="EP33" s="317">
        <f ca="1">[51]ACCOUNTALLOC!EP33</f>
        <v>0</v>
      </c>
      <c r="EQ33" s="317">
        <f ca="1">[51]ACCOUNTALLOC!EQ33</f>
        <v>0</v>
      </c>
      <c r="ER33" s="305">
        <f ca="1">[51]ACCOUNTALLOC!ER33</f>
        <v>0</v>
      </c>
      <c r="ES33" s="317">
        <f ca="1">[51]ACCOUNTALLOC!ES33</f>
        <v>0</v>
      </c>
      <c r="ET33" s="317">
        <f ca="1">[51]ACCOUNTALLOC!ET33</f>
        <v>0</v>
      </c>
      <c r="EU33" s="317">
        <f ca="1">[51]ACCOUNTALLOC!EU33</f>
        <v>0</v>
      </c>
      <c r="EV33" s="317">
        <f ca="1">[51]ACCOUNTALLOC!EV33</f>
        <v>0</v>
      </c>
      <c r="EW33" s="317">
        <f ca="1">[51]ACCOUNTALLOC!EW33</f>
        <v>0</v>
      </c>
      <c r="EX33" s="317">
        <f ca="1">[51]ACCOUNTALLOC!EX33</f>
        <v>0</v>
      </c>
      <c r="EY33" s="317">
        <f ca="1">[51]ACCOUNTALLOC!EY33</f>
        <v>0</v>
      </c>
      <c r="EZ33" s="305">
        <f ca="1">[51]ACCOUNTALLOC!EZ33</f>
        <v>0</v>
      </c>
      <c r="FA33" s="317">
        <f ca="1">[51]ACCOUNTALLOC!FA33</f>
        <v>0</v>
      </c>
      <c r="FB33" s="317">
        <f ca="1">[51]ACCOUNTALLOC!FB33</f>
        <v>0</v>
      </c>
      <c r="FC33" s="317">
        <f ca="1">[51]ACCOUNTALLOC!FC33</f>
        <v>0</v>
      </c>
      <c r="FD33" s="317">
        <f ca="1">[51]ACCOUNTALLOC!FD33</f>
        <v>0</v>
      </c>
      <c r="FE33" s="317">
        <f ca="1">[51]ACCOUNTALLOC!FE33</f>
        <v>0</v>
      </c>
      <c r="FF33" s="317">
        <f ca="1">[51]ACCOUNTALLOC!FF33</f>
        <v>0</v>
      </c>
      <c r="FG33" s="317">
        <f ca="1">[51]ACCOUNTALLOC!FG33</f>
        <v>0</v>
      </c>
    </row>
    <row r="34" spans="1:163">
      <c r="A34" s="313" t="str">
        <f ca="1">[51]ACCOUNTALLOC!A34</f>
        <v>~</v>
      </c>
      <c r="B34" s="305" t="str">
        <f ca="1">[51]ACCOUNTALLOC!B34</f>
        <v>~</v>
      </c>
      <c r="C34" s="302">
        <f ca="1">[51]ACCOUNTALLOC!C34</f>
        <v>0</v>
      </c>
      <c r="D34" s="316">
        <f ca="1">[51]ACCOUNTALLOC!D34</f>
        <v>0</v>
      </c>
      <c r="E34" s="317">
        <f ca="1">[51]ACCOUNTALLOC!E34</f>
        <v>0</v>
      </c>
      <c r="F34" s="317">
        <f ca="1">[51]ACCOUNTALLOC!F34</f>
        <v>0</v>
      </c>
      <c r="G34" s="317">
        <f ca="1">[51]ACCOUNTALLOC!G34</f>
        <v>0</v>
      </c>
      <c r="H34" s="317">
        <f ca="1">[51]ACCOUNTALLOC!H34</f>
        <v>0</v>
      </c>
      <c r="I34" s="317">
        <f ca="1">[51]ACCOUNTALLOC!I34</f>
        <v>0</v>
      </c>
      <c r="J34" s="317">
        <f ca="1">[51]ACCOUNTALLOC!J34</f>
        <v>0</v>
      </c>
      <c r="K34" s="317">
        <f ca="1">[51]ACCOUNTALLOC!K34</f>
        <v>0</v>
      </c>
      <c r="L34" s="305">
        <f ca="1">[51]ACCOUNTALLOC!L34</f>
        <v>0</v>
      </c>
      <c r="M34" s="317">
        <f ca="1">[51]ACCOUNTALLOC!M34</f>
        <v>0</v>
      </c>
      <c r="N34" s="317">
        <f ca="1">[51]ACCOUNTALLOC!N34</f>
        <v>0</v>
      </c>
      <c r="O34" s="317">
        <f ca="1">[51]ACCOUNTALLOC!O34</f>
        <v>0</v>
      </c>
      <c r="P34" s="317">
        <f ca="1">[51]ACCOUNTALLOC!P34</f>
        <v>0</v>
      </c>
      <c r="Q34" s="317">
        <f ca="1">[51]ACCOUNTALLOC!Q34</f>
        <v>0</v>
      </c>
      <c r="R34" s="317">
        <f ca="1">[51]ACCOUNTALLOC!R34</f>
        <v>0</v>
      </c>
      <c r="S34" s="317">
        <f ca="1">[51]ACCOUNTALLOC!S34</f>
        <v>0</v>
      </c>
      <c r="T34" s="305">
        <f ca="1">[51]ACCOUNTALLOC!T34</f>
        <v>0</v>
      </c>
      <c r="U34" s="317">
        <f ca="1">[51]ACCOUNTALLOC!U34</f>
        <v>0</v>
      </c>
      <c r="V34" s="317">
        <f ca="1">[51]ACCOUNTALLOC!V34</f>
        <v>0</v>
      </c>
      <c r="W34" s="317">
        <f ca="1">[51]ACCOUNTALLOC!W34</f>
        <v>0</v>
      </c>
      <c r="X34" s="317">
        <f ca="1">[51]ACCOUNTALLOC!X34</f>
        <v>0</v>
      </c>
      <c r="Y34" s="317">
        <f ca="1">[51]ACCOUNTALLOC!Y34</f>
        <v>0</v>
      </c>
      <c r="Z34" s="317">
        <f ca="1">[51]ACCOUNTALLOC!Z34</f>
        <v>0</v>
      </c>
      <c r="AA34" s="317">
        <f ca="1">[51]ACCOUNTALLOC!AA34</f>
        <v>0</v>
      </c>
      <c r="AB34" s="305">
        <f ca="1">[51]ACCOUNTALLOC!AB34</f>
        <v>0</v>
      </c>
      <c r="AC34" s="317">
        <f ca="1">[51]ACCOUNTALLOC!AC34</f>
        <v>0</v>
      </c>
      <c r="AD34" s="317">
        <f ca="1">[51]ACCOUNTALLOC!AD34</f>
        <v>0</v>
      </c>
      <c r="AE34" s="317">
        <f ca="1">[51]ACCOUNTALLOC!AE34</f>
        <v>0</v>
      </c>
      <c r="AF34" s="317">
        <f ca="1">[51]ACCOUNTALLOC!AF34</f>
        <v>0</v>
      </c>
      <c r="AG34" s="317">
        <f ca="1">[51]ACCOUNTALLOC!AG34</f>
        <v>0</v>
      </c>
      <c r="AH34" s="317">
        <f ca="1">[51]ACCOUNTALLOC!AH34</f>
        <v>0</v>
      </c>
      <c r="AI34" s="317">
        <f ca="1">[51]ACCOUNTALLOC!AI34</f>
        <v>0</v>
      </c>
      <c r="AJ34" s="305">
        <f ca="1">[51]ACCOUNTALLOC!AJ34</f>
        <v>0</v>
      </c>
      <c r="AK34" s="317">
        <f ca="1">[51]ACCOUNTALLOC!AK34</f>
        <v>0</v>
      </c>
      <c r="AL34" s="317">
        <f ca="1">[51]ACCOUNTALLOC!AL34</f>
        <v>0</v>
      </c>
      <c r="AM34" s="317">
        <f ca="1">[51]ACCOUNTALLOC!AM34</f>
        <v>0</v>
      </c>
      <c r="AN34" s="317">
        <f ca="1">[51]ACCOUNTALLOC!AN34</f>
        <v>0</v>
      </c>
      <c r="AO34" s="317">
        <f ca="1">[51]ACCOUNTALLOC!AO34</f>
        <v>0</v>
      </c>
      <c r="AP34" s="317">
        <f ca="1">[51]ACCOUNTALLOC!AP34</f>
        <v>0</v>
      </c>
      <c r="AQ34" s="317">
        <f ca="1">[51]ACCOUNTALLOC!AQ34</f>
        <v>0</v>
      </c>
      <c r="AR34" s="305">
        <f ca="1">[51]ACCOUNTALLOC!AR34</f>
        <v>0</v>
      </c>
      <c r="AS34" s="317">
        <f ca="1">[51]ACCOUNTALLOC!AS34</f>
        <v>0</v>
      </c>
      <c r="AT34" s="317">
        <f ca="1">[51]ACCOUNTALLOC!AT34</f>
        <v>0</v>
      </c>
      <c r="AU34" s="317">
        <f ca="1">[51]ACCOUNTALLOC!AU34</f>
        <v>0</v>
      </c>
      <c r="AV34" s="317">
        <f ca="1">[51]ACCOUNTALLOC!AV34</f>
        <v>0</v>
      </c>
      <c r="AW34" s="317">
        <f ca="1">[51]ACCOUNTALLOC!AW34</f>
        <v>0</v>
      </c>
      <c r="AX34" s="317">
        <f ca="1">[51]ACCOUNTALLOC!AX34</f>
        <v>0</v>
      </c>
      <c r="AY34" s="317">
        <f ca="1">[51]ACCOUNTALLOC!AY34</f>
        <v>0</v>
      </c>
      <c r="AZ34" s="305">
        <f ca="1">[51]ACCOUNTALLOC!AZ34</f>
        <v>0</v>
      </c>
      <c r="BA34" s="317">
        <f ca="1">[51]ACCOUNTALLOC!BA34</f>
        <v>0</v>
      </c>
      <c r="BB34" s="317">
        <f ca="1">[51]ACCOUNTALLOC!BB34</f>
        <v>0</v>
      </c>
      <c r="BC34" s="317">
        <f ca="1">[51]ACCOUNTALLOC!BC34</f>
        <v>0</v>
      </c>
      <c r="BD34" s="317">
        <f ca="1">[51]ACCOUNTALLOC!BD34</f>
        <v>0</v>
      </c>
      <c r="BE34" s="317">
        <f ca="1">[51]ACCOUNTALLOC!BE34</f>
        <v>0</v>
      </c>
      <c r="BF34" s="317">
        <f ca="1">[51]ACCOUNTALLOC!BF34</f>
        <v>0</v>
      </c>
      <c r="BG34" s="317">
        <f ca="1">[51]ACCOUNTALLOC!BG34</f>
        <v>0</v>
      </c>
      <c r="BH34" s="305">
        <f ca="1">[51]ACCOUNTALLOC!BH34</f>
        <v>0</v>
      </c>
      <c r="BI34" s="317">
        <f ca="1">[51]ACCOUNTALLOC!BI34</f>
        <v>0</v>
      </c>
      <c r="BJ34" s="317">
        <f ca="1">[51]ACCOUNTALLOC!BJ34</f>
        <v>0</v>
      </c>
      <c r="BK34" s="317">
        <f ca="1">[51]ACCOUNTALLOC!BK34</f>
        <v>0</v>
      </c>
      <c r="BL34" s="317">
        <f ca="1">[51]ACCOUNTALLOC!BL34</f>
        <v>0</v>
      </c>
      <c r="BM34" s="317">
        <f ca="1">[51]ACCOUNTALLOC!BM34</f>
        <v>0</v>
      </c>
      <c r="BN34" s="317">
        <f ca="1">[51]ACCOUNTALLOC!BN34</f>
        <v>0</v>
      </c>
      <c r="BO34" s="317">
        <f ca="1">[51]ACCOUNTALLOC!BO34</f>
        <v>0</v>
      </c>
      <c r="BP34" s="305">
        <f ca="1">[51]ACCOUNTALLOC!BP34</f>
        <v>0</v>
      </c>
      <c r="BQ34" s="317">
        <f ca="1">[51]ACCOUNTALLOC!BQ34</f>
        <v>0</v>
      </c>
      <c r="BR34" s="317">
        <f ca="1">[51]ACCOUNTALLOC!BR34</f>
        <v>0</v>
      </c>
      <c r="BS34" s="317">
        <f ca="1">[51]ACCOUNTALLOC!BS34</f>
        <v>0</v>
      </c>
      <c r="BT34" s="317">
        <f ca="1">[51]ACCOUNTALLOC!BT34</f>
        <v>0</v>
      </c>
      <c r="BU34" s="317">
        <f ca="1">[51]ACCOUNTALLOC!BU34</f>
        <v>0</v>
      </c>
      <c r="BV34" s="317">
        <f ca="1">[51]ACCOUNTALLOC!BV34</f>
        <v>0</v>
      </c>
      <c r="BW34" s="317">
        <f ca="1">[51]ACCOUNTALLOC!BW34</f>
        <v>0</v>
      </c>
      <c r="BX34" s="305">
        <f ca="1">[51]ACCOUNTALLOC!BX34</f>
        <v>0</v>
      </c>
      <c r="BY34" s="317">
        <f ca="1">[51]ACCOUNTALLOC!BY34</f>
        <v>0</v>
      </c>
      <c r="BZ34" s="317">
        <f ca="1">[51]ACCOUNTALLOC!BZ34</f>
        <v>0</v>
      </c>
      <c r="CA34" s="317">
        <f ca="1">[51]ACCOUNTALLOC!CA34</f>
        <v>0</v>
      </c>
      <c r="CB34" s="317">
        <f ca="1">[51]ACCOUNTALLOC!CB34</f>
        <v>0</v>
      </c>
      <c r="CC34" s="317">
        <f ca="1">[51]ACCOUNTALLOC!CC34</f>
        <v>0</v>
      </c>
      <c r="CD34" s="317">
        <f ca="1">[51]ACCOUNTALLOC!CD34</f>
        <v>0</v>
      </c>
      <c r="CE34" s="317">
        <f ca="1">[51]ACCOUNTALLOC!CE34</f>
        <v>0</v>
      </c>
      <c r="CF34" s="305">
        <f ca="1">[51]ACCOUNTALLOC!CF34</f>
        <v>0</v>
      </c>
      <c r="CG34" s="317">
        <f ca="1">[51]ACCOUNTALLOC!CG34</f>
        <v>0</v>
      </c>
      <c r="CH34" s="317">
        <f ca="1">[51]ACCOUNTALLOC!CH34</f>
        <v>0</v>
      </c>
      <c r="CI34" s="317">
        <f ca="1">[51]ACCOUNTALLOC!CI34</f>
        <v>0</v>
      </c>
      <c r="CJ34" s="317">
        <f ca="1">[51]ACCOUNTALLOC!CJ34</f>
        <v>0</v>
      </c>
      <c r="CK34" s="317">
        <f ca="1">[51]ACCOUNTALLOC!CK34</f>
        <v>0</v>
      </c>
      <c r="CL34" s="317">
        <f ca="1">[51]ACCOUNTALLOC!CL34</f>
        <v>0</v>
      </c>
      <c r="CM34" s="317">
        <f ca="1">[51]ACCOUNTALLOC!CM34</f>
        <v>0</v>
      </c>
      <c r="CN34" s="305">
        <f ca="1">[51]ACCOUNTALLOC!CN34</f>
        <v>0</v>
      </c>
      <c r="CO34" s="317">
        <f ca="1">[51]ACCOUNTALLOC!CO34</f>
        <v>0</v>
      </c>
      <c r="CP34" s="317">
        <f ca="1">[51]ACCOUNTALLOC!CP34</f>
        <v>0</v>
      </c>
      <c r="CQ34" s="317">
        <f ca="1">[51]ACCOUNTALLOC!CQ34</f>
        <v>0</v>
      </c>
      <c r="CR34" s="317">
        <f ca="1">[51]ACCOUNTALLOC!CR34</f>
        <v>0</v>
      </c>
      <c r="CS34" s="317">
        <f ca="1">[51]ACCOUNTALLOC!CS34</f>
        <v>0</v>
      </c>
      <c r="CT34" s="317">
        <f ca="1">[51]ACCOUNTALLOC!CT34</f>
        <v>0</v>
      </c>
      <c r="CU34" s="317">
        <f ca="1">[51]ACCOUNTALLOC!CU34</f>
        <v>0</v>
      </c>
      <c r="CV34" s="305">
        <f ca="1">[51]ACCOUNTALLOC!CV34</f>
        <v>0</v>
      </c>
      <c r="CW34" s="317">
        <f ca="1">[51]ACCOUNTALLOC!CW34</f>
        <v>0</v>
      </c>
      <c r="CX34" s="317">
        <f ca="1">[51]ACCOUNTALLOC!CX34</f>
        <v>0</v>
      </c>
      <c r="CY34" s="317">
        <f ca="1">[51]ACCOUNTALLOC!CY34</f>
        <v>0</v>
      </c>
      <c r="CZ34" s="317">
        <f ca="1">[51]ACCOUNTALLOC!CZ34</f>
        <v>0</v>
      </c>
      <c r="DA34" s="317">
        <f ca="1">[51]ACCOUNTALLOC!DA34</f>
        <v>0</v>
      </c>
      <c r="DB34" s="317">
        <f ca="1">[51]ACCOUNTALLOC!DB34</f>
        <v>0</v>
      </c>
      <c r="DC34" s="317">
        <f ca="1">[51]ACCOUNTALLOC!DC34</f>
        <v>0</v>
      </c>
      <c r="DD34" s="305">
        <f ca="1">[51]ACCOUNTALLOC!DD34</f>
        <v>0</v>
      </c>
      <c r="DE34" s="317">
        <f ca="1">[51]ACCOUNTALLOC!DE34</f>
        <v>0</v>
      </c>
      <c r="DF34" s="317">
        <f ca="1">[51]ACCOUNTALLOC!DF34</f>
        <v>0</v>
      </c>
      <c r="DG34" s="317">
        <f ca="1">[51]ACCOUNTALLOC!DG34</f>
        <v>0</v>
      </c>
      <c r="DH34" s="317">
        <f ca="1">[51]ACCOUNTALLOC!DH34</f>
        <v>0</v>
      </c>
      <c r="DI34" s="317">
        <f ca="1">[51]ACCOUNTALLOC!DI34</f>
        <v>0</v>
      </c>
      <c r="DJ34" s="317">
        <f ca="1">[51]ACCOUNTALLOC!DJ34</f>
        <v>0</v>
      </c>
      <c r="DK34" s="317">
        <f ca="1">[51]ACCOUNTALLOC!DK34</f>
        <v>0</v>
      </c>
      <c r="DL34" s="305">
        <f ca="1">[51]ACCOUNTALLOC!DL34</f>
        <v>0</v>
      </c>
      <c r="DM34" s="317">
        <f ca="1">[51]ACCOUNTALLOC!DM34</f>
        <v>0</v>
      </c>
      <c r="DN34" s="317">
        <f ca="1">[51]ACCOUNTALLOC!DN34</f>
        <v>0</v>
      </c>
      <c r="DO34" s="317">
        <f ca="1">[51]ACCOUNTALLOC!DO34</f>
        <v>0</v>
      </c>
      <c r="DP34" s="317">
        <f ca="1">[51]ACCOUNTALLOC!DP34</f>
        <v>0</v>
      </c>
      <c r="DQ34" s="317">
        <f ca="1">[51]ACCOUNTALLOC!DQ34</f>
        <v>0</v>
      </c>
      <c r="DR34" s="317">
        <f ca="1">[51]ACCOUNTALLOC!DR34</f>
        <v>0</v>
      </c>
      <c r="DS34" s="317">
        <f ca="1">[51]ACCOUNTALLOC!DS34</f>
        <v>0</v>
      </c>
      <c r="DT34" s="305">
        <f ca="1">[51]ACCOUNTALLOC!DT34</f>
        <v>0</v>
      </c>
      <c r="DU34" s="317">
        <f ca="1">[51]ACCOUNTALLOC!DU34</f>
        <v>0</v>
      </c>
      <c r="DV34" s="317">
        <f ca="1">[51]ACCOUNTALLOC!DV34</f>
        <v>0</v>
      </c>
      <c r="DW34" s="317">
        <f ca="1">[51]ACCOUNTALLOC!DW34</f>
        <v>0</v>
      </c>
      <c r="DX34" s="317">
        <f ca="1">[51]ACCOUNTALLOC!DX34</f>
        <v>0</v>
      </c>
      <c r="DY34" s="317">
        <f ca="1">[51]ACCOUNTALLOC!DY34</f>
        <v>0</v>
      </c>
      <c r="DZ34" s="317">
        <f ca="1">[51]ACCOUNTALLOC!DZ34</f>
        <v>0</v>
      </c>
      <c r="EA34" s="317">
        <f ca="1">[51]ACCOUNTALLOC!EA34</f>
        <v>0</v>
      </c>
      <c r="EB34" s="305">
        <f ca="1">[51]ACCOUNTALLOC!EB34</f>
        <v>0</v>
      </c>
      <c r="EC34" s="317">
        <f ca="1">[51]ACCOUNTALLOC!EC34</f>
        <v>0</v>
      </c>
      <c r="ED34" s="317">
        <f ca="1">[51]ACCOUNTALLOC!ED34</f>
        <v>0</v>
      </c>
      <c r="EE34" s="317">
        <f ca="1">[51]ACCOUNTALLOC!EE34</f>
        <v>0</v>
      </c>
      <c r="EF34" s="317">
        <f ca="1">[51]ACCOUNTALLOC!EF34</f>
        <v>0</v>
      </c>
      <c r="EG34" s="317">
        <f ca="1">[51]ACCOUNTALLOC!EG34</f>
        <v>0</v>
      </c>
      <c r="EH34" s="317">
        <f ca="1">[51]ACCOUNTALLOC!EH34</f>
        <v>0</v>
      </c>
      <c r="EI34" s="317">
        <f ca="1">[51]ACCOUNTALLOC!EI34</f>
        <v>0</v>
      </c>
      <c r="EJ34" s="305">
        <f ca="1">[51]ACCOUNTALLOC!EJ34</f>
        <v>0</v>
      </c>
      <c r="EK34" s="317">
        <f ca="1">[51]ACCOUNTALLOC!EK34</f>
        <v>0</v>
      </c>
      <c r="EL34" s="317">
        <f ca="1">[51]ACCOUNTALLOC!EL34</f>
        <v>0</v>
      </c>
      <c r="EM34" s="317">
        <f ca="1">[51]ACCOUNTALLOC!EM34</f>
        <v>0</v>
      </c>
      <c r="EN34" s="317">
        <f ca="1">[51]ACCOUNTALLOC!EN34</f>
        <v>0</v>
      </c>
      <c r="EO34" s="317">
        <f ca="1">[51]ACCOUNTALLOC!EO34</f>
        <v>0</v>
      </c>
      <c r="EP34" s="317">
        <f ca="1">[51]ACCOUNTALLOC!EP34</f>
        <v>0</v>
      </c>
      <c r="EQ34" s="317">
        <f ca="1">[51]ACCOUNTALLOC!EQ34</f>
        <v>0</v>
      </c>
      <c r="ER34" s="305">
        <f ca="1">[51]ACCOUNTALLOC!ER34</f>
        <v>0</v>
      </c>
      <c r="ES34" s="317">
        <f ca="1">[51]ACCOUNTALLOC!ES34</f>
        <v>0</v>
      </c>
      <c r="ET34" s="317">
        <f ca="1">[51]ACCOUNTALLOC!ET34</f>
        <v>0</v>
      </c>
      <c r="EU34" s="317">
        <f ca="1">[51]ACCOUNTALLOC!EU34</f>
        <v>0</v>
      </c>
      <c r="EV34" s="317">
        <f ca="1">[51]ACCOUNTALLOC!EV34</f>
        <v>0</v>
      </c>
      <c r="EW34" s="317">
        <f ca="1">[51]ACCOUNTALLOC!EW34</f>
        <v>0</v>
      </c>
      <c r="EX34" s="317">
        <f ca="1">[51]ACCOUNTALLOC!EX34</f>
        <v>0</v>
      </c>
      <c r="EY34" s="317">
        <f ca="1">[51]ACCOUNTALLOC!EY34</f>
        <v>0</v>
      </c>
      <c r="EZ34" s="305">
        <f ca="1">[51]ACCOUNTALLOC!EZ34</f>
        <v>0</v>
      </c>
      <c r="FA34" s="317">
        <f ca="1">[51]ACCOUNTALLOC!FA34</f>
        <v>0</v>
      </c>
      <c r="FB34" s="317">
        <f ca="1">[51]ACCOUNTALLOC!FB34</f>
        <v>0</v>
      </c>
      <c r="FC34" s="317">
        <f ca="1">[51]ACCOUNTALLOC!FC34</f>
        <v>0</v>
      </c>
      <c r="FD34" s="317">
        <f ca="1">[51]ACCOUNTALLOC!FD34</f>
        <v>0</v>
      </c>
      <c r="FE34" s="317">
        <f ca="1">[51]ACCOUNTALLOC!FE34</f>
        <v>0</v>
      </c>
      <c r="FF34" s="317">
        <f ca="1">[51]ACCOUNTALLOC!FF34</f>
        <v>0</v>
      </c>
      <c r="FG34" s="317">
        <f ca="1">[51]ACCOUNTALLOC!FG34</f>
        <v>0</v>
      </c>
    </row>
    <row r="35" spans="1:163">
      <c r="A35" s="313" t="str">
        <f ca="1">[51]ACCOUNTALLOC!A35</f>
        <v>~</v>
      </c>
      <c r="B35" s="305" t="str">
        <f ca="1">[51]ACCOUNTALLOC!B35</f>
        <v>~</v>
      </c>
      <c r="C35" s="302">
        <f ca="1">[51]ACCOUNTALLOC!C35</f>
        <v>0</v>
      </c>
      <c r="D35" s="316">
        <f ca="1">[51]ACCOUNTALLOC!D35</f>
        <v>0</v>
      </c>
      <c r="E35" s="317">
        <f ca="1">[51]ACCOUNTALLOC!E35</f>
        <v>0</v>
      </c>
      <c r="F35" s="317">
        <f ca="1">[51]ACCOUNTALLOC!F35</f>
        <v>0</v>
      </c>
      <c r="G35" s="317">
        <f ca="1">[51]ACCOUNTALLOC!G35</f>
        <v>0</v>
      </c>
      <c r="H35" s="317">
        <f ca="1">[51]ACCOUNTALLOC!H35</f>
        <v>0</v>
      </c>
      <c r="I35" s="317">
        <f ca="1">[51]ACCOUNTALLOC!I35</f>
        <v>0</v>
      </c>
      <c r="J35" s="317">
        <f ca="1">[51]ACCOUNTALLOC!J35</f>
        <v>0</v>
      </c>
      <c r="K35" s="317">
        <f ca="1">[51]ACCOUNTALLOC!K35</f>
        <v>0</v>
      </c>
      <c r="L35" s="305">
        <f ca="1">[51]ACCOUNTALLOC!L35</f>
        <v>0</v>
      </c>
      <c r="M35" s="317">
        <f ca="1">[51]ACCOUNTALLOC!M35</f>
        <v>0</v>
      </c>
      <c r="N35" s="317">
        <f ca="1">[51]ACCOUNTALLOC!N35</f>
        <v>0</v>
      </c>
      <c r="O35" s="317">
        <f ca="1">[51]ACCOUNTALLOC!O35</f>
        <v>0</v>
      </c>
      <c r="P35" s="317">
        <f ca="1">[51]ACCOUNTALLOC!P35</f>
        <v>0</v>
      </c>
      <c r="Q35" s="317">
        <f ca="1">[51]ACCOUNTALLOC!Q35</f>
        <v>0</v>
      </c>
      <c r="R35" s="317">
        <f ca="1">[51]ACCOUNTALLOC!R35</f>
        <v>0</v>
      </c>
      <c r="S35" s="317">
        <f ca="1">[51]ACCOUNTALLOC!S35</f>
        <v>0</v>
      </c>
      <c r="T35" s="305">
        <f ca="1">[51]ACCOUNTALLOC!T35</f>
        <v>0</v>
      </c>
      <c r="U35" s="317">
        <f ca="1">[51]ACCOUNTALLOC!U35</f>
        <v>0</v>
      </c>
      <c r="V35" s="317">
        <f ca="1">[51]ACCOUNTALLOC!V35</f>
        <v>0</v>
      </c>
      <c r="W35" s="317">
        <f ca="1">[51]ACCOUNTALLOC!W35</f>
        <v>0</v>
      </c>
      <c r="X35" s="317">
        <f ca="1">[51]ACCOUNTALLOC!X35</f>
        <v>0</v>
      </c>
      <c r="Y35" s="317">
        <f ca="1">[51]ACCOUNTALLOC!Y35</f>
        <v>0</v>
      </c>
      <c r="Z35" s="317">
        <f ca="1">[51]ACCOUNTALLOC!Z35</f>
        <v>0</v>
      </c>
      <c r="AA35" s="317">
        <f ca="1">[51]ACCOUNTALLOC!AA35</f>
        <v>0</v>
      </c>
      <c r="AB35" s="305">
        <f ca="1">[51]ACCOUNTALLOC!AB35</f>
        <v>0</v>
      </c>
      <c r="AC35" s="317">
        <f ca="1">[51]ACCOUNTALLOC!AC35</f>
        <v>0</v>
      </c>
      <c r="AD35" s="317">
        <f ca="1">[51]ACCOUNTALLOC!AD35</f>
        <v>0</v>
      </c>
      <c r="AE35" s="317">
        <f ca="1">[51]ACCOUNTALLOC!AE35</f>
        <v>0</v>
      </c>
      <c r="AF35" s="317">
        <f ca="1">[51]ACCOUNTALLOC!AF35</f>
        <v>0</v>
      </c>
      <c r="AG35" s="317">
        <f ca="1">[51]ACCOUNTALLOC!AG35</f>
        <v>0</v>
      </c>
      <c r="AH35" s="317">
        <f ca="1">[51]ACCOUNTALLOC!AH35</f>
        <v>0</v>
      </c>
      <c r="AI35" s="317">
        <f ca="1">[51]ACCOUNTALLOC!AI35</f>
        <v>0</v>
      </c>
      <c r="AJ35" s="305">
        <f ca="1">[51]ACCOUNTALLOC!AJ35</f>
        <v>0</v>
      </c>
      <c r="AK35" s="317">
        <f ca="1">[51]ACCOUNTALLOC!AK35</f>
        <v>0</v>
      </c>
      <c r="AL35" s="317">
        <f ca="1">[51]ACCOUNTALLOC!AL35</f>
        <v>0</v>
      </c>
      <c r="AM35" s="317">
        <f ca="1">[51]ACCOUNTALLOC!AM35</f>
        <v>0</v>
      </c>
      <c r="AN35" s="317">
        <f ca="1">[51]ACCOUNTALLOC!AN35</f>
        <v>0</v>
      </c>
      <c r="AO35" s="317">
        <f ca="1">[51]ACCOUNTALLOC!AO35</f>
        <v>0</v>
      </c>
      <c r="AP35" s="317">
        <f ca="1">[51]ACCOUNTALLOC!AP35</f>
        <v>0</v>
      </c>
      <c r="AQ35" s="317">
        <f ca="1">[51]ACCOUNTALLOC!AQ35</f>
        <v>0</v>
      </c>
      <c r="AR35" s="305">
        <f ca="1">[51]ACCOUNTALLOC!AR35</f>
        <v>0</v>
      </c>
      <c r="AS35" s="317">
        <f ca="1">[51]ACCOUNTALLOC!AS35</f>
        <v>0</v>
      </c>
      <c r="AT35" s="317">
        <f ca="1">[51]ACCOUNTALLOC!AT35</f>
        <v>0</v>
      </c>
      <c r="AU35" s="317">
        <f ca="1">[51]ACCOUNTALLOC!AU35</f>
        <v>0</v>
      </c>
      <c r="AV35" s="317">
        <f ca="1">[51]ACCOUNTALLOC!AV35</f>
        <v>0</v>
      </c>
      <c r="AW35" s="317">
        <f ca="1">[51]ACCOUNTALLOC!AW35</f>
        <v>0</v>
      </c>
      <c r="AX35" s="317">
        <f ca="1">[51]ACCOUNTALLOC!AX35</f>
        <v>0</v>
      </c>
      <c r="AY35" s="317">
        <f ca="1">[51]ACCOUNTALLOC!AY35</f>
        <v>0</v>
      </c>
      <c r="AZ35" s="305">
        <f ca="1">[51]ACCOUNTALLOC!AZ35</f>
        <v>0</v>
      </c>
      <c r="BA35" s="317">
        <f ca="1">[51]ACCOUNTALLOC!BA35</f>
        <v>0</v>
      </c>
      <c r="BB35" s="317">
        <f ca="1">[51]ACCOUNTALLOC!BB35</f>
        <v>0</v>
      </c>
      <c r="BC35" s="317">
        <f ca="1">[51]ACCOUNTALLOC!BC35</f>
        <v>0</v>
      </c>
      <c r="BD35" s="317">
        <f ca="1">[51]ACCOUNTALLOC!BD35</f>
        <v>0</v>
      </c>
      <c r="BE35" s="317">
        <f ca="1">[51]ACCOUNTALLOC!BE35</f>
        <v>0</v>
      </c>
      <c r="BF35" s="317">
        <f ca="1">[51]ACCOUNTALLOC!BF35</f>
        <v>0</v>
      </c>
      <c r="BG35" s="317">
        <f ca="1">[51]ACCOUNTALLOC!BG35</f>
        <v>0</v>
      </c>
      <c r="BH35" s="305">
        <f ca="1">[51]ACCOUNTALLOC!BH35</f>
        <v>0</v>
      </c>
      <c r="BI35" s="317">
        <f ca="1">[51]ACCOUNTALLOC!BI35</f>
        <v>0</v>
      </c>
      <c r="BJ35" s="317">
        <f ca="1">[51]ACCOUNTALLOC!BJ35</f>
        <v>0</v>
      </c>
      <c r="BK35" s="317">
        <f ca="1">[51]ACCOUNTALLOC!BK35</f>
        <v>0</v>
      </c>
      <c r="BL35" s="317">
        <f ca="1">[51]ACCOUNTALLOC!BL35</f>
        <v>0</v>
      </c>
      <c r="BM35" s="317">
        <f ca="1">[51]ACCOUNTALLOC!BM35</f>
        <v>0</v>
      </c>
      <c r="BN35" s="317">
        <f ca="1">[51]ACCOUNTALLOC!BN35</f>
        <v>0</v>
      </c>
      <c r="BO35" s="317">
        <f ca="1">[51]ACCOUNTALLOC!BO35</f>
        <v>0</v>
      </c>
      <c r="BP35" s="305">
        <f ca="1">[51]ACCOUNTALLOC!BP35</f>
        <v>0</v>
      </c>
      <c r="BQ35" s="317">
        <f ca="1">[51]ACCOUNTALLOC!BQ35</f>
        <v>0</v>
      </c>
      <c r="BR35" s="317">
        <f ca="1">[51]ACCOUNTALLOC!BR35</f>
        <v>0</v>
      </c>
      <c r="BS35" s="317">
        <f ca="1">[51]ACCOUNTALLOC!BS35</f>
        <v>0</v>
      </c>
      <c r="BT35" s="317">
        <f ca="1">[51]ACCOUNTALLOC!BT35</f>
        <v>0</v>
      </c>
      <c r="BU35" s="317">
        <f ca="1">[51]ACCOUNTALLOC!BU35</f>
        <v>0</v>
      </c>
      <c r="BV35" s="317">
        <f ca="1">[51]ACCOUNTALLOC!BV35</f>
        <v>0</v>
      </c>
      <c r="BW35" s="317">
        <f ca="1">[51]ACCOUNTALLOC!BW35</f>
        <v>0</v>
      </c>
      <c r="BX35" s="305">
        <f ca="1">[51]ACCOUNTALLOC!BX35</f>
        <v>0</v>
      </c>
      <c r="BY35" s="317">
        <f ca="1">[51]ACCOUNTALLOC!BY35</f>
        <v>0</v>
      </c>
      <c r="BZ35" s="317">
        <f ca="1">[51]ACCOUNTALLOC!BZ35</f>
        <v>0</v>
      </c>
      <c r="CA35" s="317">
        <f ca="1">[51]ACCOUNTALLOC!CA35</f>
        <v>0</v>
      </c>
      <c r="CB35" s="317">
        <f ca="1">[51]ACCOUNTALLOC!CB35</f>
        <v>0</v>
      </c>
      <c r="CC35" s="317">
        <f ca="1">[51]ACCOUNTALLOC!CC35</f>
        <v>0</v>
      </c>
      <c r="CD35" s="317">
        <f ca="1">[51]ACCOUNTALLOC!CD35</f>
        <v>0</v>
      </c>
      <c r="CE35" s="317">
        <f ca="1">[51]ACCOUNTALLOC!CE35</f>
        <v>0</v>
      </c>
      <c r="CF35" s="305">
        <f ca="1">[51]ACCOUNTALLOC!CF35</f>
        <v>0</v>
      </c>
      <c r="CG35" s="317">
        <f ca="1">[51]ACCOUNTALLOC!CG35</f>
        <v>0</v>
      </c>
      <c r="CH35" s="317">
        <f ca="1">[51]ACCOUNTALLOC!CH35</f>
        <v>0</v>
      </c>
      <c r="CI35" s="317">
        <f ca="1">[51]ACCOUNTALLOC!CI35</f>
        <v>0</v>
      </c>
      <c r="CJ35" s="317">
        <f ca="1">[51]ACCOUNTALLOC!CJ35</f>
        <v>0</v>
      </c>
      <c r="CK35" s="317">
        <f ca="1">[51]ACCOUNTALLOC!CK35</f>
        <v>0</v>
      </c>
      <c r="CL35" s="317">
        <f ca="1">[51]ACCOUNTALLOC!CL35</f>
        <v>0</v>
      </c>
      <c r="CM35" s="317">
        <f ca="1">[51]ACCOUNTALLOC!CM35</f>
        <v>0</v>
      </c>
      <c r="CN35" s="305">
        <f ca="1">[51]ACCOUNTALLOC!CN35</f>
        <v>0</v>
      </c>
      <c r="CO35" s="317">
        <f ca="1">[51]ACCOUNTALLOC!CO35</f>
        <v>0</v>
      </c>
      <c r="CP35" s="317">
        <f ca="1">[51]ACCOUNTALLOC!CP35</f>
        <v>0</v>
      </c>
      <c r="CQ35" s="317">
        <f ca="1">[51]ACCOUNTALLOC!CQ35</f>
        <v>0</v>
      </c>
      <c r="CR35" s="317">
        <f ca="1">[51]ACCOUNTALLOC!CR35</f>
        <v>0</v>
      </c>
      <c r="CS35" s="317">
        <f ca="1">[51]ACCOUNTALLOC!CS35</f>
        <v>0</v>
      </c>
      <c r="CT35" s="317">
        <f ca="1">[51]ACCOUNTALLOC!CT35</f>
        <v>0</v>
      </c>
      <c r="CU35" s="317">
        <f ca="1">[51]ACCOUNTALLOC!CU35</f>
        <v>0</v>
      </c>
      <c r="CV35" s="305">
        <f ca="1">[51]ACCOUNTALLOC!CV35</f>
        <v>0</v>
      </c>
      <c r="CW35" s="317">
        <f ca="1">[51]ACCOUNTALLOC!CW35</f>
        <v>0</v>
      </c>
      <c r="CX35" s="317">
        <f ca="1">[51]ACCOUNTALLOC!CX35</f>
        <v>0</v>
      </c>
      <c r="CY35" s="317">
        <f ca="1">[51]ACCOUNTALLOC!CY35</f>
        <v>0</v>
      </c>
      <c r="CZ35" s="317">
        <f ca="1">[51]ACCOUNTALLOC!CZ35</f>
        <v>0</v>
      </c>
      <c r="DA35" s="317">
        <f ca="1">[51]ACCOUNTALLOC!DA35</f>
        <v>0</v>
      </c>
      <c r="DB35" s="317">
        <f ca="1">[51]ACCOUNTALLOC!DB35</f>
        <v>0</v>
      </c>
      <c r="DC35" s="317">
        <f ca="1">[51]ACCOUNTALLOC!DC35</f>
        <v>0</v>
      </c>
      <c r="DD35" s="305">
        <f ca="1">[51]ACCOUNTALLOC!DD35</f>
        <v>0</v>
      </c>
      <c r="DE35" s="317">
        <f ca="1">[51]ACCOUNTALLOC!DE35</f>
        <v>0</v>
      </c>
      <c r="DF35" s="317">
        <f ca="1">[51]ACCOUNTALLOC!DF35</f>
        <v>0</v>
      </c>
      <c r="DG35" s="317">
        <f ca="1">[51]ACCOUNTALLOC!DG35</f>
        <v>0</v>
      </c>
      <c r="DH35" s="317">
        <f ca="1">[51]ACCOUNTALLOC!DH35</f>
        <v>0</v>
      </c>
      <c r="DI35" s="317">
        <f ca="1">[51]ACCOUNTALLOC!DI35</f>
        <v>0</v>
      </c>
      <c r="DJ35" s="317">
        <f ca="1">[51]ACCOUNTALLOC!DJ35</f>
        <v>0</v>
      </c>
      <c r="DK35" s="317">
        <f ca="1">[51]ACCOUNTALLOC!DK35</f>
        <v>0</v>
      </c>
      <c r="DL35" s="305">
        <f ca="1">[51]ACCOUNTALLOC!DL35</f>
        <v>0</v>
      </c>
      <c r="DM35" s="317">
        <f ca="1">[51]ACCOUNTALLOC!DM35</f>
        <v>0</v>
      </c>
      <c r="DN35" s="317">
        <f ca="1">[51]ACCOUNTALLOC!DN35</f>
        <v>0</v>
      </c>
      <c r="DO35" s="317">
        <f ca="1">[51]ACCOUNTALLOC!DO35</f>
        <v>0</v>
      </c>
      <c r="DP35" s="317">
        <f ca="1">[51]ACCOUNTALLOC!DP35</f>
        <v>0</v>
      </c>
      <c r="DQ35" s="317">
        <f ca="1">[51]ACCOUNTALLOC!DQ35</f>
        <v>0</v>
      </c>
      <c r="DR35" s="317">
        <f ca="1">[51]ACCOUNTALLOC!DR35</f>
        <v>0</v>
      </c>
      <c r="DS35" s="317">
        <f ca="1">[51]ACCOUNTALLOC!DS35</f>
        <v>0</v>
      </c>
      <c r="DT35" s="305">
        <f ca="1">[51]ACCOUNTALLOC!DT35</f>
        <v>0</v>
      </c>
      <c r="DU35" s="317">
        <f ca="1">[51]ACCOUNTALLOC!DU35</f>
        <v>0</v>
      </c>
      <c r="DV35" s="317">
        <f ca="1">[51]ACCOUNTALLOC!DV35</f>
        <v>0</v>
      </c>
      <c r="DW35" s="317">
        <f ca="1">[51]ACCOUNTALLOC!DW35</f>
        <v>0</v>
      </c>
      <c r="DX35" s="317">
        <f ca="1">[51]ACCOUNTALLOC!DX35</f>
        <v>0</v>
      </c>
      <c r="DY35" s="317">
        <f ca="1">[51]ACCOUNTALLOC!DY35</f>
        <v>0</v>
      </c>
      <c r="DZ35" s="317">
        <f ca="1">[51]ACCOUNTALLOC!DZ35</f>
        <v>0</v>
      </c>
      <c r="EA35" s="317">
        <f ca="1">[51]ACCOUNTALLOC!EA35</f>
        <v>0</v>
      </c>
      <c r="EB35" s="305">
        <f ca="1">[51]ACCOUNTALLOC!EB35</f>
        <v>0</v>
      </c>
      <c r="EC35" s="317">
        <f ca="1">[51]ACCOUNTALLOC!EC35</f>
        <v>0</v>
      </c>
      <c r="ED35" s="317">
        <f ca="1">[51]ACCOUNTALLOC!ED35</f>
        <v>0</v>
      </c>
      <c r="EE35" s="317">
        <f ca="1">[51]ACCOUNTALLOC!EE35</f>
        <v>0</v>
      </c>
      <c r="EF35" s="317">
        <f ca="1">[51]ACCOUNTALLOC!EF35</f>
        <v>0</v>
      </c>
      <c r="EG35" s="317">
        <f ca="1">[51]ACCOUNTALLOC!EG35</f>
        <v>0</v>
      </c>
      <c r="EH35" s="317">
        <f ca="1">[51]ACCOUNTALLOC!EH35</f>
        <v>0</v>
      </c>
      <c r="EI35" s="317">
        <f ca="1">[51]ACCOUNTALLOC!EI35</f>
        <v>0</v>
      </c>
      <c r="EJ35" s="305">
        <f ca="1">[51]ACCOUNTALLOC!EJ35</f>
        <v>0</v>
      </c>
      <c r="EK35" s="317">
        <f ca="1">[51]ACCOUNTALLOC!EK35</f>
        <v>0</v>
      </c>
      <c r="EL35" s="317">
        <f ca="1">[51]ACCOUNTALLOC!EL35</f>
        <v>0</v>
      </c>
      <c r="EM35" s="317">
        <f ca="1">[51]ACCOUNTALLOC!EM35</f>
        <v>0</v>
      </c>
      <c r="EN35" s="317">
        <f ca="1">[51]ACCOUNTALLOC!EN35</f>
        <v>0</v>
      </c>
      <c r="EO35" s="317">
        <f ca="1">[51]ACCOUNTALLOC!EO35</f>
        <v>0</v>
      </c>
      <c r="EP35" s="317">
        <f ca="1">[51]ACCOUNTALLOC!EP35</f>
        <v>0</v>
      </c>
      <c r="EQ35" s="317">
        <f ca="1">[51]ACCOUNTALLOC!EQ35</f>
        <v>0</v>
      </c>
      <c r="ER35" s="305">
        <f ca="1">[51]ACCOUNTALLOC!ER35</f>
        <v>0</v>
      </c>
      <c r="ES35" s="317">
        <f ca="1">[51]ACCOUNTALLOC!ES35</f>
        <v>0</v>
      </c>
      <c r="ET35" s="317">
        <f ca="1">[51]ACCOUNTALLOC!ET35</f>
        <v>0</v>
      </c>
      <c r="EU35" s="317">
        <f ca="1">[51]ACCOUNTALLOC!EU35</f>
        <v>0</v>
      </c>
      <c r="EV35" s="317">
        <f ca="1">[51]ACCOUNTALLOC!EV35</f>
        <v>0</v>
      </c>
      <c r="EW35" s="317">
        <f ca="1">[51]ACCOUNTALLOC!EW35</f>
        <v>0</v>
      </c>
      <c r="EX35" s="317">
        <f ca="1">[51]ACCOUNTALLOC!EX35</f>
        <v>0</v>
      </c>
      <c r="EY35" s="317">
        <f ca="1">[51]ACCOUNTALLOC!EY35</f>
        <v>0</v>
      </c>
      <c r="EZ35" s="305">
        <f ca="1">[51]ACCOUNTALLOC!EZ35</f>
        <v>0</v>
      </c>
      <c r="FA35" s="317">
        <f ca="1">[51]ACCOUNTALLOC!FA35</f>
        <v>0</v>
      </c>
      <c r="FB35" s="317">
        <f ca="1">[51]ACCOUNTALLOC!FB35</f>
        <v>0</v>
      </c>
      <c r="FC35" s="317">
        <f ca="1">[51]ACCOUNTALLOC!FC35</f>
        <v>0</v>
      </c>
      <c r="FD35" s="317">
        <f ca="1">[51]ACCOUNTALLOC!FD35</f>
        <v>0</v>
      </c>
      <c r="FE35" s="317">
        <f ca="1">[51]ACCOUNTALLOC!FE35</f>
        <v>0</v>
      </c>
      <c r="FF35" s="317">
        <f ca="1">[51]ACCOUNTALLOC!FF35</f>
        <v>0</v>
      </c>
      <c r="FG35" s="317">
        <f ca="1">[51]ACCOUNTALLOC!FG35</f>
        <v>0</v>
      </c>
    </row>
    <row r="36" spans="1:163">
      <c r="A36" s="313" t="str">
        <f ca="1">[51]ACCOUNTALLOC!A36</f>
        <v>~</v>
      </c>
      <c r="B36" s="305" t="str">
        <f ca="1">[51]ACCOUNTALLOC!B36</f>
        <v>~</v>
      </c>
      <c r="C36" s="302">
        <f ca="1">[51]ACCOUNTALLOC!C36</f>
        <v>0</v>
      </c>
      <c r="D36" s="316">
        <f ca="1">[51]ACCOUNTALLOC!D36</f>
        <v>0</v>
      </c>
      <c r="E36" s="317">
        <f ca="1">[51]ACCOUNTALLOC!E36</f>
        <v>0</v>
      </c>
      <c r="F36" s="317">
        <f ca="1">[51]ACCOUNTALLOC!F36</f>
        <v>0</v>
      </c>
      <c r="G36" s="317">
        <f ca="1">[51]ACCOUNTALLOC!G36</f>
        <v>0</v>
      </c>
      <c r="H36" s="317">
        <f ca="1">[51]ACCOUNTALLOC!H36</f>
        <v>0</v>
      </c>
      <c r="I36" s="317">
        <f ca="1">[51]ACCOUNTALLOC!I36</f>
        <v>0</v>
      </c>
      <c r="J36" s="317">
        <f ca="1">[51]ACCOUNTALLOC!J36</f>
        <v>0</v>
      </c>
      <c r="K36" s="317">
        <f ca="1">[51]ACCOUNTALLOC!K36</f>
        <v>0</v>
      </c>
      <c r="L36" s="305">
        <f ca="1">[51]ACCOUNTALLOC!L36</f>
        <v>0</v>
      </c>
      <c r="M36" s="317">
        <f ca="1">[51]ACCOUNTALLOC!M36</f>
        <v>0</v>
      </c>
      <c r="N36" s="317">
        <f ca="1">[51]ACCOUNTALLOC!N36</f>
        <v>0</v>
      </c>
      <c r="O36" s="317">
        <f ca="1">[51]ACCOUNTALLOC!O36</f>
        <v>0</v>
      </c>
      <c r="P36" s="317">
        <f ca="1">[51]ACCOUNTALLOC!P36</f>
        <v>0</v>
      </c>
      <c r="Q36" s="317">
        <f ca="1">[51]ACCOUNTALLOC!Q36</f>
        <v>0</v>
      </c>
      <c r="R36" s="317">
        <f ca="1">[51]ACCOUNTALLOC!R36</f>
        <v>0</v>
      </c>
      <c r="S36" s="317">
        <f ca="1">[51]ACCOUNTALLOC!S36</f>
        <v>0</v>
      </c>
      <c r="T36" s="305">
        <f ca="1">[51]ACCOUNTALLOC!T36</f>
        <v>0</v>
      </c>
      <c r="U36" s="317">
        <f ca="1">[51]ACCOUNTALLOC!U36</f>
        <v>0</v>
      </c>
      <c r="V36" s="317">
        <f ca="1">[51]ACCOUNTALLOC!V36</f>
        <v>0</v>
      </c>
      <c r="W36" s="317">
        <f ca="1">[51]ACCOUNTALLOC!W36</f>
        <v>0</v>
      </c>
      <c r="X36" s="317">
        <f ca="1">[51]ACCOUNTALLOC!X36</f>
        <v>0</v>
      </c>
      <c r="Y36" s="317">
        <f ca="1">[51]ACCOUNTALLOC!Y36</f>
        <v>0</v>
      </c>
      <c r="Z36" s="317">
        <f ca="1">[51]ACCOUNTALLOC!Z36</f>
        <v>0</v>
      </c>
      <c r="AA36" s="317">
        <f ca="1">[51]ACCOUNTALLOC!AA36</f>
        <v>0</v>
      </c>
      <c r="AB36" s="305">
        <f ca="1">[51]ACCOUNTALLOC!AB36</f>
        <v>0</v>
      </c>
      <c r="AC36" s="317">
        <f ca="1">[51]ACCOUNTALLOC!AC36</f>
        <v>0</v>
      </c>
      <c r="AD36" s="317">
        <f ca="1">[51]ACCOUNTALLOC!AD36</f>
        <v>0</v>
      </c>
      <c r="AE36" s="317">
        <f ca="1">[51]ACCOUNTALLOC!AE36</f>
        <v>0</v>
      </c>
      <c r="AF36" s="317">
        <f ca="1">[51]ACCOUNTALLOC!AF36</f>
        <v>0</v>
      </c>
      <c r="AG36" s="317">
        <f ca="1">[51]ACCOUNTALLOC!AG36</f>
        <v>0</v>
      </c>
      <c r="AH36" s="317">
        <f ca="1">[51]ACCOUNTALLOC!AH36</f>
        <v>0</v>
      </c>
      <c r="AI36" s="317">
        <f ca="1">[51]ACCOUNTALLOC!AI36</f>
        <v>0</v>
      </c>
      <c r="AJ36" s="305">
        <f ca="1">[51]ACCOUNTALLOC!AJ36</f>
        <v>0</v>
      </c>
      <c r="AK36" s="317">
        <f ca="1">[51]ACCOUNTALLOC!AK36</f>
        <v>0</v>
      </c>
      <c r="AL36" s="317">
        <f ca="1">[51]ACCOUNTALLOC!AL36</f>
        <v>0</v>
      </c>
      <c r="AM36" s="317">
        <f ca="1">[51]ACCOUNTALLOC!AM36</f>
        <v>0</v>
      </c>
      <c r="AN36" s="317">
        <f ca="1">[51]ACCOUNTALLOC!AN36</f>
        <v>0</v>
      </c>
      <c r="AO36" s="317">
        <f ca="1">[51]ACCOUNTALLOC!AO36</f>
        <v>0</v>
      </c>
      <c r="AP36" s="317">
        <f ca="1">[51]ACCOUNTALLOC!AP36</f>
        <v>0</v>
      </c>
      <c r="AQ36" s="317">
        <f ca="1">[51]ACCOUNTALLOC!AQ36</f>
        <v>0</v>
      </c>
      <c r="AR36" s="305">
        <f ca="1">[51]ACCOUNTALLOC!AR36</f>
        <v>0</v>
      </c>
      <c r="AS36" s="317">
        <f ca="1">[51]ACCOUNTALLOC!AS36</f>
        <v>0</v>
      </c>
      <c r="AT36" s="317">
        <f ca="1">[51]ACCOUNTALLOC!AT36</f>
        <v>0</v>
      </c>
      <c r="AU36" s="317">
        <f ca="1">[51]ACCOUNTALLOC!AU36</f>
        <v>0</v>
      </c>
      <c r="AV36" s="317">
        <f ca="1">[51]ACCOUNTALLOC!AV36</f>
        <v>0</v>
      </c>
      <c r="AW36" s="317">
        <f ca="1">[51]ACCOUNTALLOC!AW36</f>
        <v>0</v>
      </c>
      <c r="AX36" s="317">
        <f ca="1">[51]ACCOUNTALLOC!AX36</f>
        <v>0</v>
      </c>
      <c r="AY36" s="317">
        <f ca="1">[51]ACCOUNTALLOC!AY36</f>
        <v>0</v>
      </c>
      <c r="AZ36" s="305">
        <f ca="1">[51]ACCOUNTALLOC!AZ36</f>
        <v>0</v>
      </c>
      <c r="BA36" s="317">
        <f ca="1">[51]ACCOUNTALLOC!BA36</f>
        <v>0</v>
      </c>
      <c r="BB36" s="317">
        <f ca="1">[51]ACCOUNTALLOC!BB36</f>
        <v>0</v>
      </c>
      <c r="BC36" s="317">
        <f ca="1">[51]ACCOUNTALLOC!BC36</f>
        <v>0</v>
      </c>
      <c r="BD36" s="317">
        <f ca="1">[51]ACCOUNTALLOC!BD36</f>
        <v>0</v>
      </c>
      <c r="BE36" s="317">
        <f ca="1">[51]ACCOUNTALLOC!BE36</f>
        <v>0</v>
      </c>
      <c r="BF36" s="317">
        <f ca="1">[51]ACCOUNTALLOC!BF36</f>
        <v>0</v>
      </c>
      <c r="BG36" s="317">
        <f ca="1">[51]ACCOUNTALLOC!BG36</f>
        <v>0</v>
      </c>
      <c r="BH36" s="305">
        <f ca="1">[51]ACCOUNTALLOC!BH36</f>
        <v>0</v>
      </c>
      <c r="BI36" s="317">
        <f ca="1">[51]ACCOUNTALLOC!BI36</f>
        <v>0</v>
      </c>
      <c r="BJ36" s="317">
        <f ca="1">[51]ACCOUNTALLOC!BJ36</f>
        <v>0</v>
      </c>
      <c r="BK36" s="317">
        <f ca="1">[51]ACCOUNTALLOC!BK36</f>
        <v>0</v>
      </c>
      <c r="BL36" s="317">
        <f ca="1">[51]ACCOUNTALLOC!BL36</f>
        <v>0</v>
      </c>
      <c r="BM36" s="317">
        <f ca="1">[51]ACCOUNTALLOC!BM36</f>
        <v>0</v>
      </c>
      <c r="BN36" s="317">
        <f ca="1">[51]ACCOUNTALLOC!BN36</f>
        <v>0</v>
      </c>
      <c r="BO36" s="317">
        <f ca="1">[51]ACCOUNTALLOC!BO36</f>
        <v>0</v>
      </c>
      <c r="BP36" s="305">
        <f ca="1">[51]ACCOUNTALLOC!BP36</f>
        <v>0</v>
      </c>
      <c r="BQ36" s="317">
        <f ca="1">[51]ACCOUNTALLOC!BQ36</f>
        <v>0</v>
      </c>
      <c r="BR36" s="317">
        <f ca="1">[51]ACCOUNTALLOC!BR36</f>
        <v>0</v>
      </c>
      <c r="BS36" s="317">
        <f ca="1">[51]ACCOUNTALLOC!BS36</f>
        <v>0</v>
      </c>
      <c r="BT36" s="317">
        <f ca="1">[51]ACCOUNTALLOC!BT36</f>
        <v>0</v>
      </c>
      <c r="BU36" s="317">
        <f ca="1">[51]ACCOUNTALLOC!BU36</f>
        <v>0</v>
      </c>
      <c r="BV36" s="317">
        <f ca="1">[51]ACCOUNTALLOC!BV36</f>
        <v>0</v>
      </c>
      <c r="BW36" s="317">
        <f ca="1">[51]ACCOUNTALLOC!BW36</f>
        <v>0</v>
      </c>
      <c r="BX36" s="305">
        <f ca="1">[51]ACCOUNTALLOC!BX36</f>
        <v>0</v>
      </c>
      <c r="BY36" s="317">
        <f ca="1">[51]ACCOUNTALLOC!BY36</f>
        <v>0</v>
      </c>
      <c r="BZ36" s="317">
        <f ca="1">[51]ACCOUNTALLOC!BZ36</f>
        <v>0</v>
      </c>
      <c r="CA36" s="317">
        <f ca="1">[51]ACCOUNTALLOC!CA36</f>
        <v>0</v>
      </c>
      <c r="CB36" s="317">
        <f ca="1">[51]ACCOUNTALLOC!CB36</f>
        <v>0</v>
      </c>
      <c r="CC36" s="317">
        <f ca="1">[51]ACCOUNTALLOC!CC36</f>
        <v>0</v>
      </c>
      <c r="CD36" s="317">
        <f ca="1">[51]ACCOUNTALLOC!CD36</f>
        <v>0</v>
      </c>
      <c r="CE36" s="317">
        <f ca="1">[51]ACCOUNTALLOC!CE36</f>
        <v>0</v>
      </c>
      <c r="CF36" s="305">
        <f ca="1">[51]ACCOUNTALLOC!CF36</f>
        <v>0</v>
      </c>
      <c r="CG36" s="317">
        <f ca="1">[51]ACCOUNTALLOC!CG36</f>
        <v>0</v>
      </c>
      <c r="CH36" s="317">
        <f ca="1">[51]ACCOUNTALLOC!CH36</f>
        <v>0</v>
      </c>
      <c r="CI36" s="317">
        <f ca="1">[51]ACCOUNTALLOC!CI36</f>
        <v>0</v>
      </c>
      <c r="CJ36" s="317">
        <f ca="1">[51]ACCOUNTALLOC!CJ36</f>
        <v>0</v>
      </c>
      <c r="CK36" s="317">
        <f ca="1">[51]ACCOUNTALLOC!CK36</f>
        <v>0</v>
      </c>
      <c r="CL36" s="317">
        <f ca="1">[51]ACCOUNTALLOC!CL36</f>
        <v>0</v>
      </c>
      <c r="CM36" s="317">
        <f ca="1">[51]ACCOUNTALLOC!CM36</f>
        <v>0</v>
      </c>
      <c r="CN36" s="305">
        <f ca="1">[51]ACCOUNTALLOC!CN36</f>
        <v>0</v>
      </c>
      <c r="CO36" s="317">
        <f ca="1">[51]ACCOUNTALLOC!CO36</f>
        <v>0</v>
      </c>
      <c r="CP36" s="317">
        <f ca="1">[51]ACCOUNTALLOC!CP36</f>
        <v>0</v>
      </c>
      <c r="CQ36" s="317">
        <f ca="1">[51]ACCOUNTALLOC!CQ36</f>
        <v>0</v>
      </c>
      <c r="CR36" s="317">
        <f ca="1">[51]ACCOUNTALLOC!CR36</f>
        <v>0</v>
      </c>
      <c r="CS36" s="317">
        <f ca="1">[51]ACCOUNTALLOC!CS36</f>
        <v>0</v>
      </c>
      <c r="CT36" s="317">
        <f ca="1">[51]ACCOUNTALLOC!CT36</f>
        <v>0</v>
      </c>
      <c r="CU36" s="317">
        <f ca="1">[51]ACCOUNTALLOC!CU36</f>
        <v>0</v>
      </c>
      <c r="CV36" s="305">
        <f ca="1">[51]ACCOUNTALLOC!CV36</f>
        <v>0</v>
      </c>
      <c r="CW36" s="317">
        <f ca="1">[51]ACCOUNTALLOC!CW36</f>
        <v>0</v>
      </c>
      <c r="CX36" s="317">
        <f ca="1">[51]ACCOUNTALLOC!CX36</f>
        <v>0</v>
      </c>
      <c r="CY36" s="317">
        <f ca="1">[51]ACCOUNTALLOC!CY36</f>
        <v>0</v>
      </c>
      <c r="CZ36" s="317">
        <f ca="1">[51]ACCOUNTALLOC!CZ36</f>
        <v>0</v>
      </c>
      <c r="DA36" s="317">
        <f ca="1">[51]ACCOUNTALLOC!DA36</f>
        <v>0</v>
      </c>
      <c r="DB36" s="317">
        <f ca="1">[51]ACCOUNTALLOC!DB36</f>
        <v>0</v>
      </c>
      <c r="DC36" s="317">
        <f ca="1">[51]ACCOUNTALLOC!DC36</f>
        <v>0</v>
      </c>
      <c r="DD36" s="305">
        <f ca="1">[51]ACCOUNTALLOC!DD36</f>
        <v>0</v>
      </c>
      <c r="DE36" s="317">
        <f ca="1">[51]ACCOUNTALLOC!DE36</f>
        <v>0</v>
      </c>
      <c r="DF36" s="317">
        <f ca="1">[51]ACCOUNTALLOC!DF36</f>
        <v>0</v>
      </c>
      <c r="DG36" s="317">
        <f ca="1">[51]ACCOUNTALLOC!DG36</f>
        <v>0</v>
      </c>
      <c r="DH36" s="317">
        <f ca="1">[51]ACCOUNTALLOC!DH36</f>
        <v>0</v>
      </c>
      <c r="DI36" s="317">
        <f ca="1">[51]ACCOUNTALLOC!DI36</f>
        <v>0</v>
      </c>
      <c r="DJ36" s="317">
        <f ca="1">[51]ACCOUNTALLOC!DJ36</f>
        <v>0</v>
      </c>
      <c r="DK36" s="317">
        <f ca="1">[51]ACCOUNTALLOC!DK36</f>
        <v>0</v>
      </c>
      <c r="DL36" s="305">
        <f ca="1">[51]ACCOUNTALLOC!DL36</f>
        <v>0</v>
      </c>
      <c r="DM36" s="317">
        <f ca="1">[51]ACCOUNTALLOC!DM36</f>
        <v>0</v>
      </c>
      <c r="DN36" s="317">
        <f ca="1">[51]ACCOUNTALLOC!DN36</f>
        <v>0</v>
      </c>
      <c r="DO36" s="317">
        <f ca="1">[51]ACCOUNTALLOC!DO36</f>
        <v>0</v>
      </c>
      <c r="DP36" s="317">
        <f ca="1">[51]ACCOUNTALLOC!DP36</f>
        <v>0</v>
      </c>
      <c r="DQ36" s="317">
        <f ca="1">[51]ACCOUNTALLOC!DQ36</f>
        <v>0</v>
      </c>
      <c r="DR36" s="317">
        <f ca="1">[51]ACCOUNTALLOC!DR36</f>
        <v>0</v>
      </c>
      <c r="DS36" s="317">
        <f ca="1">[51]ACCOUNTALLOC!DS36</f>
        <v>0</v>
      </c>
      <c r="DT36" s="305">
        <f ca="1">[51]ACCOUNTALLOC!DT36</f>
        <v>0</v>
      </c>
      <c r="DU36" s="317">
        <f ca="1">[51]ACCOUNTALLOC!DU36</f>
        <v>0</v>
      </c>
      <c r="DV36" s="317">
        <f ca="1">[51]ACCOUNTALLOC!DV36</f>
        <v>0</v>
      </c>
      <c r="DW36" s="317">
        <f ca="1">[51]ACCOUNTALLOC!DW36</f>
        <v>0</v>
      </c>
      <c r="DX36" s="317">
        <f ca="1">[51]ACCOUNTALLOC!DX36</f>
        <v>0</v>
      </c>
      <c r="DY36" s="317">
        <f ca="1">[51]ACCOUNTALLOC!DY36</f>
        <v>0</v>
      </c>
      <c r="DZ36" s="317">
        <f ca="1">[51]ACCOUNTALLOC!DZ36</f>
        <v>0</v>
      </c>
      <c r="EA36" s="317">
        <f ca="1">[51]ACCOUNTALLOC!EA36</f>
        <v>0</v>
      </c>
      <c r="EB36" s="305">
        <f ca="1">[51]ACCOUNTALLOC!EB36</f>
        <v>0</v>
      </c>
      <c r="EC36" s="317">
        <f ca="1">[51]ACCOUNTALLOC!EC36</f>
        <v>0</v>
      </c>
      <c r="ED36" s="317">
        <f ca="1">[51]ACCOUNTALLOC!ED36</f>
        <v>0</v>
      </c>
      <c r="EE36" s="317">
        <f ca="1">[51]ACCOUNTALLOC!EE36</f>
        <v>0</v>
      </c>
      <c r="EF36" s="317">
        <f ca="1">[51]ACCOUNTALLOC!EF36</f>
        <v>0</v>
      </c>
      <c r="EG36" s="317">
        <f ca="1">[51]ACCOUNTALLOC!EG36</f>
        <v>0</v>
      </c>
      <c r="EH36" s="317">
        <f ca="1">[51]ACCOUNTALLOC!EH36</f>
        <v>0</v>
      </c>
      <c r="EI36" s="317">
        <f ca="1">[51]ACCOUNTALLOC!EI36</f>
        <v>0</v>
      </c>
      <c r="EJ36" s="305">
        <f ca="1">[51]ACCOUNTALLOC!EJ36</f>
        <v>0</v>
      </c>
      <c r="EK36" s="317">
        <f ca="1">[51]ACCOUNTALLOC!EK36</f>
        <v>0</v>
      </c>
      <c r="EL36" s="317">
        <f ca="1">[51]ACCOUNTALLOC!EL36</f>
        <v>0</v>
      </c>
      <c r="EM36" s="317">
        <f ca="1">[51]ACCOUNTALLOC!EM36</f>
        <v>0</v>
      </c>
      <c r="EN36" s="317">
        <f ca="1">[51]ACCOUNTALLOC!EN36</f>
        <v>0</v>
      </c>
      <c r="EO36" s="317">
        <f ca="1">[51]ACCOUNTALLOC!EO36</f>
        <v>0</v>
      </c>
      <c r="EP36" s="317">
        <f ca="1">[51]ACCOUNTALLOC!EP36</f>
        <v>0</v>
      </c>
      <c r="EQ36" s="317">
        <f ca="1">[51]ACCOUNTALLOC!EQ36</f>
        <v>0</v>
      </c>
      <c r="ER36" s="305">
        <f ca="1">[51]ACCOUNTALLOC!ER36</f>
        <v>0</v>
      </c>
      <c r="ES36" s="317">
        <f ca="1">[51]ACCOUNTALLOC!ES36</f>
        <v>0</v>
      </c>
      <c r="ET36" s="317">
        <f ca="1">[51]ACCOUNTALLOC!ET36</f>
        <v>0</v>
      </c>
      <c r="EU36" s="317">
        <f ca="1">[51]ACCOUNTALLOC!EU36</f>
        <v>0</v>
      </c>
      <c r="EV36" s="317">
        <f ca="1">[51]ACCOUNTALLOC!EV36</f>
        <v>0</v>
      </c>
      <c r="EW36" s="317">
        <f ca="1">[51]ACCOUNTALLOC!EW36</f>
        <v>0</v>
      </c>
      <c r="EX36" s="317">
        <f ca="1">[51]ACCOUNTALLOC!EX36</f>
        <v>0</v>
      </c>
      <c r="EY36" s="317">
        <f ca="1">[51]ACCOUNTALLOC!EY36</f>
        <v>0</v>
      </c>
      <c r="EZ36" s="305">
        <f ca="1">[51]ACCOUNTALLOC!EZ36</f>
        <v>0</v>
      </c>
      <c r="FA36" s="317">
        <f ca="1">[51]ACCOUNTALLOC!FA36</f>
        <v>0</v>
      </c>
      <c r="FB36" s="317">
        <f ca="1">[51]ACCOUNTALLOC!FB36</f>
        <v>0</v>
      </c>
      <c r="FC36" s="317">
        <f ca="1">[51]ACCOUNTALLOC!FC36</f>
        <v>0</v>
      </c>
      <c r="FD36" s="317">
        <f ca="1">[51]ACCOUNTALLOC!FD36</f>
        <v>0</v>
      </c>
      <c r="FE36" s="317">
        <f ca="1">[51]ACCOUNTALLOC!FE36</f>
        <v>0</v>
      </c>
      <c r="FF36" s="317">
        <f ca="1">[51]ACCOUNTALLOC!FF36</f>
        <v>0</v>
      </c>
      <c r="FG36" s="317">
        <f ca="1">[51]ACCOUNTALLOC!FG36</f>
        <v>0</v>
      </c>
    </row>
    <row r="37" spans="1:163">
      <c r="A37" s="313" t="str">
        <f ca="1">[51]ACCOUNTALLOC!A37</f>
        <v>~</v>
      </c>
      <c r="B37" s="305" t="str">
        <f ca="1">[51]ACCOUNTALLOC!B37</f>
        <v>~</v>
      </c>
      <c r="C37" s="302">
        <f ca="1">[51]ACCOUNTALLOC!C37</f>
        <v>0</v>
      </c>
      <c r="D37" s="316">
        <f ca="1">[51]ACCOUNTALLOC!D37</f>
        <v>0</v>
      </c>
      <c r="E37" s="317">
        <f ca="1">[51]ACCOUNTALLOC!E37</f>
        <v>0</v>
      </c>
      <c r="F37" s="317">
        <f ca="1">[51]ACCOUNTALLOC!F37</f>
        <v>0</v>
      </c>
      <c r="G37" s="317">
        <f ca="1">[51]ACCOUNTALLOC!G37</f>
        <v>0</v>
      </c>
      <c r="H37" s="317">
        <f ca="1">[51]ACCOUNTALLOC!H37</f>
        <v>0</v>
      </c>
      <c r="I37" s="317">
        <f ca="1">[51]ACCOUNTALLOC!I37</f>
        <v>0</v>
      </c>
      <c r="J37" s="317">
        <f ca="1">[51]ACCOUNTALLOC!J37</f>
        <v>0</v>
      </c>
      <c r="K37" s="317">
        <f ca="1">[51]ACCOUNTALLOC!K37</f>
        <v>0</v>
      </c>
      <c r="L37" s="305">
        <f ca="1">[51]ACCOUNTALLOC!L37</f>
        <v>0</v>
      </c>
      <c r="M37" s="317">
        <f ca="1">[51]ACCOUNTALLOC!M37</f>
        <v>0</v>
      </c>
      <c r="N37" s="317">
        <f ca="1">[51]ACCOUNTALLOC!N37</f>
        <v>0</v>
      </c>
      <c r="O37" s="317">
        <f ca="1">[51]ACCOUNTALLOC!O37</f>
        <v>0</v>
      </c>
      <c r="P37" s="317">
        <f ca="1">[51]ACCOUNTALLOC!P37</f>
        <v>0</v>
      </c>
      <c r="Q37" s="317">
        <f ca="1">[51]ACCOUNTALLOC!Q37</f>
        <v>0</v>
      </c>
      <c r="R37" s="317">
        <f ca="1">[51]ACCOUNTALLOC!R37</f>
        <v>0</v>
      </c>
      <c r="S37" s="317">
        <f ca="1">[51]ACCOUNTALLOC!S37</f>
        <v>0</v>
      </c>
      <c r="T37" s="305">
        <f ca="1">[51]ACCOUNTALLOC!T37</f>
        <v>0</v>
      </c>
      <c r="U37" s="317">
        <f ca="1">[51]ACCOUNTALLOC!U37</f>
        <v>0</v>
      </c>
      <c r="V37" s="317">
        <f ca="1">[51]ACCOUNTALLOC!V37</f>
        <v>0</v>
      </c>
      <c r="W37" s="317">
        <f ca="1">[51]ACCOUNTALLOC!W37</f>
        <v>0</v>
      </c>
      <c r="X37" s="317">
        <f ca="1">[51]ACCOUNTALLOC!X37</f>
        <v>0</v>
      </c>
      <c r="Y37" s="317">
        <f ca="1">[51]ACCOUNTALLOC!Y37</f>
        <v>0</v>
      </c>
      <c r="Z37" s="317">
        <f ca="1">[51]ACCOUNTALLOC!Z37</f>
        <v>0</v>
      </c>
      <c r="AA37" s="317">
        <f ca="1">[51]ACCOUNTALLOC!AA37</f>
        <v>0</v>
      </c>
      <c r="AB37" s="305">
        <f ca="1">[51]ACCOUNTALLOC!AB37</f>
        <v>0</v>
      </c>
      <c r="AC37" s="317">
        <f ca="1">[51]ACCOUNTALLOC!AC37</f>
        <v>0</v>
      </c>
      <c r="AD37" s="317">
        <f ca="1">[51]ACCOUNTALLOC!AD37</f>
        <v>0</v>
      </c>
      <c r="AE37" s="317">
        <f ca="1">[51]ACCOUNTALLOC!AE37</f>
        <v>0</v>
      </c>
      <c r="AF37" s="317">
        <f ca="1">[51]ACCOUNTALLOC!AF37</f>
        <v>0</v>
      </c>
      <c r="AG37" s="317">
        <f ca="1">[51]ACCOUNTALLOC!AG37</f>
        <v>0</v>
      </c>
      <c r="AH37" s="317">
        <f ca="1">[51]ACCOUNTALLOC!AH37</f>
        <v>0</v>
      </c>
      <c r="AI37" s="317">
        <f ca="1">[51]ACCOUNTALLOC!AI37</f>
        <v>0</v>
      </c>
      <c r="AJ37" s="305">
        <f ca="1">[51]ACCOUNTALLOC!AJ37</f>
        <v>0</v>
      </c>
      <c r="AK37" s="317">
        <f ca="1">[51]ACCOUNTALLOC!AK37</f>
        <v>0</v>
      </c>
      <c r="AL37" s="317">
        <f ca="1">[51]ACCOUNTALLOC!AL37</f>
        <v>0</v>
      </c>
      <c r="AM37" s="317">
        <f ca="1">[51]ACCOUNTALLOC!AM37</f>
        <v>0</v>
      </c>
      <c r="AN37" s="317">
        <f ca="1">[51]ACCOUNTALLOC!AN37</f>
        <v>0</v>
      </c>
      <c r="AO37" s="317">
        <f ca="1">[51]ACCOUNTALLOC!AO37</f>
        <v>0</v>
      </c>
      <c r="AP37" s="317">
        <f ca="1">[51]ACCOUNTALLOC!AP37</f>
        <v>0</v>
      </c>
      <c r="AQ37" s="317">
        <f ca="1">[51]ACCOUNTALLOC!AQ37</f>
        <v>0</v>
      </c>
      <c r="AR37" s="305">
        <f ca="1">[51]ACCOUNTALLOC!AR37</f>
        <v>0</v>
      </c>
      <c r="AS37" s="317">
        <f ca="1">[51]ACCOUNTALLOC!AS37</f>
        <v>0</v>
      </c>
      <c r="AT37" s="317">
        <f ca="1">[51]ACCOUNTALLOC!AT37</f>
        <v>0</v>
      </c>
      <c r="AU37" s="317">
        <f ca="1">[51]ACCOUNTALLOC!AU37</f>
        <v>0</v>
      </c>
      <c r="AV37" s="317">
        <f ca="1">[51]ACCOUNTALLOC!AV37</f>
        <v>0</v>
      </c>
      <c r="AW37" s="317">
        <f ca="1">[51]ACCOUNTALLOC!AW37</f>
        <v>0</v>
      </c>
      <c r="AX37" s="317">
        <f ca="1">[51]ACCOUNTALLOC!AX37</f>
        <v>0</v>
      </c>
      <c r="AY37" s="317">
        <f ca="1">[51]ACCOUNTALLOC!AY37</f>
        <v>0</v>
      </c>
      <c r="AZ37" s="305">
        <f ca="1">[51]ACCOUNTALLOC!AZ37</f>
        <v>0</v>
      </c>
      <c r="BA37" s="317">
        <f ca="1">[51]ACCOUNTALLOC!BA37</f>
        <v>0</v>
      </c>
      <c r="BB37" s="317">
        <f ca="1">[51]ACCOUNTALLOC!BB37</f>
        <v>0</v>
      </c>
      <c r="BC37" s="317">
        <f ca="1">[51]ACCOUNTALLOC!BC37</f>
        <v>0</v>
      </c>
      <c r="BD37" s="317">
        <f ca="1">[51]ACCOUNTALLOC!BD37</f>
        <v>0</v>
      </c>
      <c r="BE37" s="317">
        <f ca="1">[51]ACCOUNTALLOC!BE37</f>
        <v>0</v>
      </c>
      <c r="BF37" s="317">
        <f ca="1">[51]ACCOUNTALLOC!BF37</f>
        <v>0</v>
      </c>
      <c r="BG37" s="317">
        <f ca="1">[51]ACCOUNTALLOC!BG37</f>
        <v>0</v>
      </c>
      <c r="BH37" s="305">
        <f ca="1">[51]ACCOUNTALLOC!BH37</f>
        <v>0</v>
      </c>
      <c r="BI37" s="317">
        <f ca="1">[51]ACCOUNTALLOC!BI37</f>
        <v>0</v>
      </c>
      <c r="BJ37" s="317">
        <f ca="1">[51]ACCOUNTALLOC!BJ37</f>
        <v>0</v>
      </c>
      <c r="BK37" s="317">
        <f ca="1">[51]ACCOUNTALLOC!BK37</f>
        <v>0</v>
      </c>
      <c r="BL37" s="317">
        <f ca="1">[51]ACCOUNTALLOC!BL37</f>
        <v>0</v>
      </c>
      <c r="BM37" s="317">
        <f ca="1">[51]ACCOUNTALLOC!BM37</f>
        <v>0</v>
      </c>
      <c r="BN37" s="317">
        <f ca="1">[51]ACCOUNTALLOC!BN37</f>
        <v>0</v>
      </c>
      <c r="BO37" s="317">
        <f ca="1">[51]ACCOUNTALLOC!BO37</f>
        <v>0</v>
      </c>
      <c r="BP37" s="305">
        <f ca="1">[51]ACCOUNTALLOC!BP37</f>
        <v>0</v>
      </c>
      <c r="BQ37" s="317">
        <f ca="1">[51]ACCOUNTALLOC!BQ37</f>
        <v>0</v>
      </c>
      <c r="BR37" s="317">
        <f ca="1">[51]ACCOUNTALLOC!BR37</f>
        <v>0</v>
      </c>
      <c r="BS37" s="317">
        <f ca="1">[51]ACCOUNTALLOC!BS37</f>
        <v>0</v>
      </c>
      <c r="BT37" s="317">
        <f ca="1">[51]ACCOUNTALLOC!BT37</f>
        <v>0</v>
      </c>
      <c r="BU37" s="317">
        <f ca="1">[51]ACCOUNTALLOC!BU37</f>
        <v>0</v>
      </c>
      <c r="BV37" s="317">
        <f ca="1">[51]ACCOUNTALLOC!BV37</f>
        <v>0</v>
      </c>
      <c r="BW37" s="317">
        <f ca="1">[51]ACCOUNTALLOC!BW37</f>
        <v>0</v>
      </c>
      <c r="BX37" s="305">
        <f ca="1">[51]ACCOUNTALLOC!BX37</f>
        <v>0</v>
      </c>
      <c r="BY37" s="317">
        <f ca="1">[51]ACCOUNTALLOC!BY37</f>
        <v>0</v>
      </c>
      <c r="BZ37" s="317">
        <f ca="1">[51]ACCOUNTALLOC!BZ37</f>
        <v>0</v>
      </c>
      <c r="CA37" s="317">
        <f ca="1">[51]ACCOUNTALLOC!CA37</f>
        <v>0</v>
      </c>
      <c r="CB37" s="317">
        <f ca="1">[51]ACCOUNTALLOC!CB37</f>
        <v>0</v>
      </c>
      <c r="CC37" s="317">
        <f ca="1">[51]ACCOUNTALLOC!CC37</f>
        <v>0</v>
      </c>
      <c r="CD37" s="317">
        <f ca="1">[51]ACCOUNTALLOC!CD37</f>
        <v>0</v>
      </c>
      <c r="CE37" s="317">
        <f ca="1">[51]ACCOUNTALLOC!CE37</f>
        <v>0</v>
      </c>
      <c r="CF37" s="305">
        <f ca="1">[51]ACCOUNTALLOC!CF37</f>
        <v>0</v>
      </c>
      <c r="CG37" s="317">
        <f ca="1">[51]ACCOUNTALLOC!CG37</f>
        <v>0</v>
      </c>
      <c r="CH37" s="317">
        <f ca="1">[51]ACCOUNTALLOC!CH37</f>
        <v>0</v>
      </c>
      <c r="CI37" s="317">
        <f ca="1">[51]ACCOUNTALLOC!CI37</f>
        <v>0</v>
      </c>
      <c r="CJ37" s="317">
        <f ca="1">[51]ACCOUNTALLOC!CJ37</f>
        <v>0</v>
      </c>
      <c r="CK37" s="317">
        <f ca="1">[51]ACCOUNTALLOC!CK37</f>
        <v>0</v>
      </c>
      <c r="CL37" s="317">
        <f ca="1">[51]ACCOUNTALLOC!CL37</f>
        <v>0</v>
      </c>
      <c r="CM37" s="317">
        <f ca="1">[51]ACCOUNTALLOC!CM37</f>
        <v>0</v>
      </c>
      <c r="CN37" s="305">
        <f ca="1">[51]ACCOUNTALLOC!CN37</f>
        <v>0</v>
      </c>
      <c r="CO37" s="317">
        <f ca="1">[51]ACCOUNTALLOC!CO37</f>
        <v>0</v>
      </c>
      <c r="CP37" s="317">
        <f ca="1">[51]ACCOUNTALLOC!CP37</f>
        <v>0</v>
      </c>
      <c r="CQ37" s="317">
        <f ca="1">[51]ACCOUNTALLOC!CQ37</f>
        <v>0</v>
      </c>
      <c r="CR37" s="317">
        <f ca="1">[51]ACCOUNTALLOC!CR37</f>
        <v>0</v>
      </c>
      <c r="CS37" s="317">
        <f ca="1">[51]ACCOUNTALLOC!CS37</f>
        <v>0</v>
      </c>
      <c r="CT37" s="317">
        <f ca="1">[51]ACCOUNTALLOC!CT37</f>
        <v>0</v>
      </c>
      <c r="CU37" s="317">
        <f ca="1">[51]ACCOUNTALLOC!CU37</f>
        <v>0</v>
      </c>
      <c r="CV37" s="305">
        <f ca="1">[51]ACCOUNTALLOC!CV37</f>
        <v>0</v>
      </c>
      <c r="CW37" s="317">
        <f ca="1">[51]ACCOUNTALLOC!CW37</f>
        <v>0</v>
      </c>
      <c r="CX37" s="317">
        <f ca="1">[51]ACCOUNTALLOC!CX37</f>
        <v>0</v>
      </c>
      <c r="CY37" s="317">
        <f ca="1">[51]ACCOUNTALLOC!CY37</f>
        <v>0</v>
      </c>
      <c r="CZ37" s="317">
        <f ca="1">[51]ACCOUNTALLOC!CZ37</f>
        <v>0</v>
      </c>
      <c r="DA37" s="317">
        <f ca="1">[51]ACCOUNTALLOC!DA37</f>
        <v>0</v>
      </c>
      <c r="DB37" s="317">
        <f ca="1">[51]ACCOUNTALLOC!DB37</f>
        <v>0</v>
      </c>
      <c r="DC37" s="317">
        <f ca="1">[51]ACCOUNTALLOC!DC37</f>
        <v>0</v>
      </c>
      <c r="DD37" s="305">
        <f ca="1">[51]ACCOUNTALLOC!DD37</f>
        <v>0</v>
      </c>
      <c r="DE37" s="317">
        <f ca="1">[51]ACCOUNTALLOC!DE37</f>
        <v>0</v>
      </c>
      <c r="DF37" s="317">
        <f ca="1">[51]ACCOUNTALLOC!DF37</f>
        <v>0</v>
      </c>
      <c r="DG37" s="317">
        <f ca="1">[51]ACCOUNTALLOC!DG37</f>
        <v>0</v>
      </c>
      <c r="DH37" s="317">
        <f ca="1">[51]ACCOUNTALLOC!DH37</f>
        <v>0</v>
      </c>
      <c r="DI37" s="317">
        <f ca="1">[51]ACCOUNTALLOC!DI37</f>
        <v>0</v>
      </c>
      <c r="DJ37" s="317">
        <f ca="1">[51]ACCOUNTALLOC!DJ37</f>
        <v>0</v>
      </c>
      <c r="DK37" s="317">
        <f ca="1">[51]ACCOUNTALLOC!DK37</f>
        <v>0</v>
      </c>
      <c r="DL37" s="305">
        <f ca="1">[51]ACCOUNTALLOC!DL37</f>
        <v>0</v>
      </c>
      <c r="DM37" s="317">
        <f ca="1">[51]ACCOUNTALLOC!DM37</f>
        <v>0</v>
      </c>
      <c r="DN37" s="317">
        <f ca="1">[51]ACCOUNTALLOC!DN37</f>
        <v>0</v>
      </c>
      <c r="DO37" s="317">
        <f ca="1">[51]ACCOUNTALLOC!DO37</f>
        <v>0</v>
      </c>
      <c r="DP37" s="317">
        <f ca="1">[51]ACCOUNTALLOC!DP37</f>
        <v>0</v>
      </c>
      <c r="DQ37" s="317">
        <f ca="1">[51]ACCOUNTALLOC!DQ37</f>
        <v>0</v>
      </c>
      <c r="DR37" s="317">
        <f ca="1">[51]ACCOUNTALLOC!DR37</f>
        <v>0</v>
      </c>
      <c r="DS37" s="317">
        <f ca="1">[51]ACCOUNTALLOC!DS37</f>
        <v>0</v>
      </c>
      <c r="DT37" s="305">
        <f ca="1">[51]ACCOUNTALLOC!DT37</f>
        <v>0</v>
      </c>
      <c r="DU37" s="317">
        <f ca="1">[51]ACCOUNTALLOC!DU37</f>
        <v>0</v>
      </c>
      <c r="DV37" s="317">
        <f ca="1">[51]ACCOUNTALLOC!DV37</f>
        <v>0</v>
      </c>
      <c r="DW37" s="317">
        <f ca="1">[51]ACCOUNTALLOC!DW37</f>
        <v>0</v>
      </c>
      <c r="DX37" s="317">
        <f ca="1">[51]ACCOUNTALLOC!DX37</f>
        <v>0</v>
      </c>
      <c r="DY37" s="317">
        <f ca="1">[51]ACCOUNTALLOC!DY37</f>
        <v>0</v>
      </c>
      <c r="DZ37" s="317">
        <f ca="1">[51]ACCOUNTALLOC!DZ37</f>
        <v>0</v>
      </c>
      <c r="EA37" s="317">
        <f ca="1">[51]ACCOUNTALLOC!EA37</f>
        <v>0</v>
      </c>
      <c r="EB37" s="305">
        <f ca="1">[51]ACCOUNTALLOC!EB37</f>
        <v>0</v>
      </c>
      <c r="EC37" s="317">
        <f ca="1">[51]ACCOUNTALLOC!EC37</f>
        <v>0</v>
      </c>
      <c r="ED37" s="317">
        <f ca="1">[51]ACCOUNTALLOC!ED37</f>
        <v>0</v>
      </c>
      <c r="EE37" s="317">
        <f ca="1">[51]ACCOUNTALLOC!EE37</f>
        <v>0</v>
      </c>
      <c r="EF37" s="317">
        <f ca="1">[51]ACCOUNTALLOC!EF37</f>
        <v>0</v>
      </c>
      <c r="EG37" s="317">
        <f ca="1">[51]ACCOUNTALLOC!EG37</f>
        <v>0</v>
      </c>
      <c r="EH37" s="317">
        <f ca="1">[51]ACCOUNTALLOC!EH37</f>
        <v>0</v>
      </c>
      <c r="EI37" s="317">
        <f ca="1">[51]ACCOUNTALLOC!EI37</f>
        <v>0</v>
      </c>
      <c r="EJ37" s="305">
        <f ca="1">[51]ACCOUNTALLOC!EJ37</f>
        <v>0</v>
      </c>
      <c r="EK37" s="317">
        <f ca="1">[51]ACCOUNTALLOC!EK37</f>
        <v>0</v>
      </c>
      <c r="EL37" s="317">
        <f ca="1">[51]ACCOUNTALLOC!EL37</f>
        <v>0</v>
      </c>
      <c r="EM37" s="317">
        <f ca="1">[51]ACCOUNTALLOC!EM37</f>
        <v>0</v>
      </c>
      <c r="EN37" s="317">
        <f ca="1">[51]ACCOUNTALLOC!EN37</f>
        <v>0</v>
      </c>
      <c r="EO37" s="317">
        <f ca="1">[51]ACCOUNTALLOC!EO37</f>
        <v>0</v>
      </c>
      <c r="EP37" s="317">
        <f ca="1">[51]ACCOUNTALLOC!EP37</f>
        <v>0</v>
      </c>
      <c r="EQ37" s="317">
        <f ca="1">[51]ACCOUNTALLOC!EQ37</f>
        <v>0</v>
      </c>
      <c r="ER37" s="305">
        <f ca="1">[51]ACCOUNTALLOC!ER37</f>
        <v>0</v>
      </c>
      <c r="ES37" s="317">
        <f ca="1">[51]ACCOUNTALLOC!ES37</f>
        <v>0</v>
      </c>
      <c r="ET37" s="317">
        <f ca="1">[51]ACCOUNTALLOC!ET37</f>
        <v>0</v>
      </c>
      <c r="EU37" s="317">
        <f ca="1">[51]ACCOUNTALLOC!EU37</f>
        <v>0</v>
      </c>
      <c r="EV37" s="317">
        <f ca="1">[51]ACCOUNTALLOC!EV37</f>
        <v>0</v>
      </c>
      <c r="EW37" s="317">
        <f ca="1">[51]ACCOUNTALLOC!EW37</f>
        <v>0</v>
      </c>
      <c r="EX37" s="317">
        <f ca="1">[51]ACCOUNTALLOC!EX37</f>
        <v>0</v>
      </c>
      <c r="EY37" s="317">
        <f ca="1">[51]ACCOUNTALLOC!EY37</f>
        <v>0</v>
      </c>
      <c r="EZ37" s="305">
        <f ca="1">[51]ACCOUNTALLOC!EZ37</f>
        <v>0</v>
      </c>
      <c r="FA37" s="317">
        <f ca="1">[51]ACCOUNTALLOC!FA37</f>
        <v>0</v>
      </c>
      <c r="FB37" s="317">
        <f ca="1">[51]ACCOUNTALLOC!FB37</f>
        <v>0</v>
      </c>
      <c r="FC37" s="317">
        <f ca="1">[51]ACCOUNTALLOC!FC37</f>
        <v>0</v>
      </c>
      <c r="FD37" s="317">
        <f ca="1">[51]ACCOUNTALLOC!FD37</f>
        <v>0</v>
      </c>
      <c r="FE37" s="317">
        <f ca="1">[51]ACCOUNTALLOC!FE37</f>
        <v>0</v>
      </c>
      <c r="FF37" s="317">
        <f ca="1">[51]ACCOUNTALLOC!FF37</f>
        <v>0</v>
      </c>
      <c r="FG37" s="317">
        <f ca="1">[51]ACCOUNTALLOC!FG37</f>
        <v>0</v>
      </c>
    </row>
    <row r="38" spans="1:163">
      <c r="A38" s="313" t="str">
        <f ca="1">[51]ACCOUNTALLOC!A38</f>
        <v>~</v>
      </c>
      <c r="B38" s="305" t="str">
        <f ca="1">[51]ACCOUNTALLOC!B38</f>
        <v>~</v>
      </c>
      <c r="C38" s="302">
        <f ca="1">[51]ACCOUNTALLOC!C38</f>
        <v>0</v>
      </c>
      <c r="D38" s="316">
        <f ca="1">[51]ACCOUNTALLOC!D38</f>
        <v>0</v>
      </c>
      <c r="E38" s="317">
        <f ca="1">[51]ACCOUNTALLOC!E38</f>
        <v>0</v>
      </c>
      <c r="F38" s="317">
        <f ca="1">[51]ACCOUNTALLOC!F38</f>
        <v>0</v>
      </c>
      <c r="G38" s="317">
        <f ca="1">[51]ACCOUNTALLOC!G38</f>
        <v>0</v>
      </c>
      <c r="H38" s="317">
        <f ca="1">[51]ACCOUNTALLOC!H38</f>
        <v>0</v>
      </c>
      <c r="I38" s="317">
        <f ca="1">[51]ACCOUNTALLOC!I38</f>
        <v>0</v>
      </c>
      <c r="J38" s="317">
        <f ca="1">[51]ACCOUNTALLOC!J38</f>
        <v>0</v>
      </c>
      <c r="K38" s="317">
        <f ca="1">[51]ACCOUNTALLOC!K38</f>
        <v>0</v>
      </c>
      <c r="L38" s="305">
        <f ca="1">[51]ACCOUNTALLOC!L38</f>
        <v>0</v>
      </c>
      <c r="M38" s="317">
        <f ca="1">[51]ACCOUNTALLOC!M38</f>
        <v>0</v>
      </c>
      <c r="N38" s="317">
        <f ca="1">[51]ACCOUNTALLOC!N38</f>
        <v>0</v>
      </c>
      <c r="O38" s="317">
        <f ca="1">[51]ACCOUNTALLOC!O38</f>
        <v>0</v>
      </c>
      <c r="P38" s="317">
        <f ca="1">[51]ACCOUNTALLOC!P38</f>
        <v>0</v>
      </c>
      <c r="Q38" s="317">
        <f ca="1">[51]ACCOUNTALLOC!Q38</f>
        <v>0</v>
      </c>
      <c r="R38" s="317">
        <f ca="1">[51]ACCOUNTALLOC!R38</f>
        <v>0</v>
      </c>
      <c r="S38" s="317">
        <f ca="1">[51]ACCOUNTALLOC!S38</f>
        <v>0</v>
      </c>
      <c r="T38" s="305">
        <f ca="1">[51]ACCOUNTALLOC!T38</f>
        <v>0</v>
      </c>
      <c r="U38" s="317">
        <f ca="1">[51]ACCOUNTALLOC!U38</f>
        <v>0</v>
      </c>
      <c r="V38" s="317">
        <f ca="1">[51]ACCOUNTALLOC!V38</f>
        <v>0</v>
      </c>
      <c r="W38" s="317">
        <f ca="1">[51]ACCOUNTALLOC!W38</f>
        <v>0</v>
      </c>
      <c r="X38" s="317">
        <f ca="1">[51]ACCOUNTALLOC!X38</f>
        <v>0</v>
      </c>
      <c r="Y38" s="317">
        <f ca="1">[51]ACCOUNTALLOC!Y38</f>
        <v>0</v>
      </c>
      <c r="Z38" s="317">
        <f ca="1">[51]ACCOUNTALLOC!Z38</f>
        <v>0</v>
      </c>
      <c r="AA38" s="317">
        <f ca="1">[51]ACCOUNTALLOC!AA38</f>
        <v>0</v>
      </c>
      <c r="AB38" s="305">
        <f ca="1">[51]ACCOUNTALLOC!AB38</f>
        <v>0</v>
      </c>
      <c r="AC38" s="317">
        <f ca="1">[51]ACCOUNTALLOC!AC38</f>
        <v>0</v>
      </c>
      <c r="AD38" s="317">
        <f ca="1">[51]ACCOUNTALLOC!AD38</f>
        <v>0</v>
      </c>
      <c r="AE38" s="317">
        <f ca="1">[51]ACCOUNTALLOC!AE38</f>
        <v>0</v>
      </c>
      <c r="AF38" s="317">
        <f ca="1">[51]ACCOUNTALLOC!AF38</f>
        <v>0</v>
      </c>
      <c r="AG38" s="317">
        <f ca="1">[51]ACCOUNTALLOC!AG38</f>
        <v>0</v>
      </c>
      <c r="AH38" s="317">
        <f ca="1">[51]ACCOUNTALLOC!AH38</f>
        <v>0</v>
      </c>
      <c r="AI38" s="317">
        <f ca="1">[51]ACCOUNTALLOC!AI38</f>
        <v>0</v>
      </c>
      <c r="AJ38" s="305">
        <f ca="1">[51]ACCOUNTALLOC!AJ38</f>
        <v>0</v>
      </c>
      <c r="AK38" s="317">
        <f ca="1">[51]ACCOUNTALLOC!AK38</f>
        <v>0</v>
      </c>
      <c r="AL38" s="317">
        <f ca="1">[51]ACCOUNTALLOC!AL38</f>
        <v>0</v>
      </c>
      <c r="AM38" s="317">
        <f ca="1">[51]ACCOUNTALLOC!AM38</f>
        <v>0</v>
      </c>
      <c r="AN38" s="317">
        <f ca="1">[51]ACCOUNTALLOC!AN38</f>
        <v>0</v>
      </c>
      <c r="AO38" s="317">
        <f ca="1">[51]ACCOUNTALLOC!AO38</f>
        <v>0</v>
      </c>
      <c r="AP38" s="317">
        <f ca="1">[51]ACCOUNTALLOC!AP38</f>
        <v>0</v>
      </c>
      <c r="AQ38" s="317">
        <f ca="1">[51]ACCOUNTALLOC!AQ38</f>
        <v>0</v>
      </c>
      <c r="AR38" s="305">
        <f ca="1">[51]ACCOUNTALLOC!AR38</f>
        <v>0</v>
      </c>
      <c r="AS38" s="317">
        <f ca="1">[51]ACCOUNTALLOC!AS38</f>
        <v>0</v>
      </c>
      <c r="AT38" s="317">
        <f ca="1">[51]ACCOUNTALLOC!AT38</f>
        <v>0</v>
      </c>
      <c r="AU38" s="317">
        <f ca="1">[51]ACCOUNTALLOC!AU38</f>
        <v>0</v>
      </c>
      <c r="AV38" s="317">
        <f ca="1">[51]ACCOUNTALLOC!AV38</f>
        <v>0</v>
      </c>
      <c r="AW38" s="317">
        <f ca="1">[51]ACCOUNTALLOC!AW38</f>
        <v>0</v>
      </c>
      <c r="AX38" s="317">
        <f ca="1">[51]ACCOUNTALLOC!AX38</f>
        <v>0</v>
      </c>
      <c r="AY38" s="317">
        <f ca="1">[51]ACCOUNTALLOC!AY38</f>
        <v>0</v>
      </c>
      <c r="AZ38" s="305">
        <f ca="1">[51]ACCOUNTALLOC!AZ38</f>
        <v>0</v>
      </c>
      <c r="BA38" s="317">
        <f ca="1">[51]ACCOUNTALLOC!BA38</f>
        <v>0</v>
      </c>
      <c r="BB38" s="317">
        <f ca="1">[51]ACCOUNTALLOC!BB38</f>
        <v>0</v>
      </c>
      <c r="BC38" s="317">
        <f ca="1">[51]ACCOUNTALLOC!BC38</f>
        <v>0</v>
      </c>
      <c r="BD38" s="317">
        <f ca="1">[51]ACCOUNTALLOC!BD38</f>
        <v>0</v>
      </c>
      <c r="BE38" s="317">
        <f ca="1">[51]ACCOUNTALLOC!BE38</f>
        <v>0</v>
      </c>
      <c r="BF38" s="317">
        <f ca="1">[51]ACCOUNTALLOC!BF38</f>
        <v>0</v>
      </c>
      <c r="BG38" s="317">
        <f ca="1">[51]ACCOUNTALLOC!BG38</f>
        <v>0</v>
      </c>
      <c r="BH38" s="305">
        <f ca="1">[51]ACCOUNTALLOC!BH38</f>
        <v>0</v>
      </c>
      <c r="BI38" s="317">
        <f ca="1">[51]ACCOUNTALLOC!BI38</f>
        <v>0</v>
      </c>
      <c r="BJ38" s="317">
        <f ca="1">[51]ACCOUNTALLOC!BJ38</f>
        <v>0</v>
      </c>
      <c r="BK38" s="317">
        <f ca="1">[51]ACCOUNTALLOC!BK38</f>
        <v>0</v>
      </c>
      <c r="BL38" s="317">
        <f ca="1">[51]ACCOUNTALLOC!BL38</f>
        <v>0</v>
      </c>
      <c r="BM38" s="317">
        <f ca="1">[51]ACCOUNTALLOC!BM38</f>
        <v>0</v>
      </c>
      <c r="BN38" s="317">
        <f ca="1">[51]ACCOUNTALLOC!BN38</f>
        <v>0</v>
      </c>
      <c r="BO38" s="317">
        <f ca="1">[51]ACCOUNTALLOC!BO38</f>
        <v>0</v>
      </c>
      <c r="BP38" s="305">
        <f ca="1">[51]ACCOUNTALLOC!BP38</f>
        <v>0</v>
      </c>
      <c r="BQ38" s="317">
        <f ca="1">[51]ACCOUNTALLOC!BQ38</f>
        <v>0</v>
      </c>
      <c r="BR38" s="317">
        <f ca="1">[51]ACCOUNTALLOC!BR38</f>
        <v>0</v>
      </c>
      <c r="BS38" s="317">
        <f ca="1">[51]ACCOUNTALLOC!BS38</f>
        <v>0</v>
      </c>
      <c r="BT38" s="317">
        <f ca="1">[51]ACCOUNTALLOC!BT38</f>
        <v>0</v>
      </c>
      <c r="BU38" s="317">
        <f ca="1">[51]ACCOUNTALLOC!BU38</f>
        <v>0</v>
      </c>
      <c r="BV38" s="317">
        <f ca="1">[51]ACCOUNTALLOC!BV38</f>
        <v>0</v>
      </c>
      <c r="BW38" s="317">
        <f ca="1">[51]ACCOUNTALLOC!BW38</f>
        <v>0</v>
      </c>
      <c r="BX38" s="305">
        <f ca="1">[51]ACCOUNTALLOC!BX38</f>
        <v>0</v>
      </c>
      <c r="BY38" s="317">
        <f ca="1">[51]ACCOUNTALLOC!BY38</f>
        <v>0</v>
      </c>
      <c r="BZ38" s="317">
        <f ca="1">[51]ACCOUNTALLOC!BZ38</f>
        <v>0</v>
      </c>
      <c r="CA38" s="317">
        <f ca="1">[51]ACCOUNTALLOC!CA38</f>
        <v>0</v>
      </c>
      <c r="CB38" s="317">
        <f ca="1">[51]ACCOUNTALLOC!CB38</f>
        <v>0</v>
      </c>
      <c r="CC38" s="317">
        <f ca="1">[51]ACCOUNTALLOC!CC38</f>
        <v>0</v>
      </c>
      <c r="CD38" s="317">
        <f ca="1">[51]ACCOUNTALLOC!CD38</f>
        <v>0</v>
      </c>
      <c r="CE38" s="317">
        <f ca="1">[51]ACCOUNTALLOC!CE38</f>
        <v>0</v>
      </c>
      <c r="CF38" s="305">
        <f ca="1">[51]ACCOUNTALLOC!CF38</f>
        <v>0</v>
      </c>
      <c r="CG38" s="317">
        <f ca="1">[51]ACCOUNTALLOC!CG38</f>
        <v>0</v>
      </c>
      <c r="CH38" s="317">
        <f ca="1">[51]ACCOUNTALLOC!CH38</f>
        <v>0</v>
      </c>
      <c r="CI38" s="317">
        <f ca="1">[51]ACCOUNTALLOC!CI38</f>
        <v>0</v>
      </c>
      <c r="CJ38" s="317">
        <f ca="1">[51]ACCOUNTALLOC!CJ38</f>
        <v>0</v>
      </c>
      <c r="CK38" s="317">
        <f ca="1">[51]ACCOUNTALLOC!CK38</f>
        <v>0</v>
      </c>
      <c r="CL38" s="317">
        <f ca="1">[51]ACCOUNTALLOC!CL38</f>
        <v>0</v>
      </c>
      <c r="CM38" s="317">
        <f ca="1">[51]ACCOUNTALLOC!CM38</f>
        <v>0</v>
      </c>
      <c r="CN38" s="305">
        <f ca="1">[51]ACCOUNTALLOC!CN38</f>
        <v>0</v>
      </c>
      <c r="CO38" s="317">
        <f ca="1">[51]ACCOUNTALLOC!CO38</f>
        <v>0</v>
      </c>
      <c r="CP38" s="317">
        <f ca="1">[51]ACCOUNTALLOC!CP38</f>
        <v>0</v>
      </c>
      <c r="CQ38" s="317">
        <f ca="1">[51]ACCOUNTALLOC!CQ38</f>
        <v>0</v>
      </c>
      <c r="CR38" s="317">
        <f ca="1">[51]ACCOUNTALLOC!CR38</f>
        <v>0</v>
      </c>
      <c r="CS38" s="317">
        <f ca="1">[51]ACCOUNTALLOC!CS38</f>
        <v>0</v>
      </c>
      <c r="CT38" s="317">
        <f ca="1">[51]ACCOUNTALLOC!CT38</f>
        <v>0</v>
      </c>
      <c r="CU38" s="317">
        <f ca="1">[51]ACCOUNTALLOC!CU38</f>
        <v>0</v>
      </c>
      <c r="CV38" s="305">
        <f ca="1">[51]ACCOUNTALLOC!CV38</f>
        <v>0</v>
      </c>
      <c r="CW38" s="317">
        <f ca="1">[51]ACCOUNTALLOC!CW38</f>
        <v>0</v>
      </c>
      <c r="CX38" s="317">
        <f ca="1">[51]ACCOUNTALLOC!CX38</f>
        <v>0</v>
      </c>
      <c r="CY38" s="317">
        <f ca="1">[51]ACCOUNTALLOC!CY38</f>
        <v>0</v>
      </c>
      <c r="CZ38" s="317">
        <f ca="1">[51]ACCOUNTALLOC!CZ38</f>
        <v>0</v>
      </c>
      <c r="DA38" s="317">
        <f ca="1">[51]ACCOUNTALLOC!DA38</f>
        <v>0</v>
      </c>
      <c r="DB38" s="317">
        <f ca="1">[51]ACCOUNTALLOC!DB38</f>
        <v>0</v>
      </c>
      <c r="DC38" s="317">
        <f ca="1">[51]ACCOUNTALLOC!DC38</f>
        <v>0</v>
      </c>
      <c r="DD38" s="305">
        <f ca="1">[51]ACCOUNTALLOC!DD38</f>
        <v>0</v>
      </c>
      <c r="DE38" s="317">
        <f ca="1">[51]ACCOUNTALLOC!DE38</f>
        <v>0</v>
      </c>
      <c r="DF38" s="317">
        <f ca="1">[51]ACCOUNTALLOC!DF38</f>
        <v>0</v>
      </c>
      <c r="DG38" s="317">
        <f ca="1">[51]ACCOUNTALLOC!DG38</f>
        <v>0</v>
      </c>
      <c r="DH38" s="317">
        <f ca="1">[51]ACCOUNTALLOC!DH38</f>
        <v>0</v>
      </c>
      <c r="DI38" s="317">
        <f ca="1">[51]ACCOUNTALLOC!DI38</f>
        <v>0</v>
      </c>
      <c r="DJ38" s="317">
        <f ca="1">[51]ACCOUNTALLOC!DJ38</f>
        <v>0</v>
      </c>
      <c r="DK38" s="317">
        <f ca="1">[51]ACCOUNTALLOC!DK38</f>
        <v>0</v>
      </c>
      <c r="DL38" s="305">
        <f ca="1">[51]ACCOUNTALLOC!DL38</f>
        <v>0</v>
      </c>
      <c r="DM38" s="317">
        <f ca="1">[51]ACCOUNTALLOC!DM38</f>
        <v>0</v>
      </c>
      <c r="DN38" s="317">
        <f ca="1">[51]ACCOUNTALLOC!DN38</f>
        <v>0</v>
      </c>
      <c r="DO38" s="317">
        <f ca="1">[51]ACCOUNTALLOC!DO38</f>
        <v>0</v>
      </c>
      <c r="DP38" s="317">
        <f ca="1">[51]ACCOUNTALLOC!DP38</f>
        <v>0</v>
      </c>
      <c r="DQ38" s="317">
        <f ca="1">[51]ACCOUNTALLOC!DQ38</f>
        <v>0</v>
      </c>
      <c r="DR38" s="317">
        <f ca="1">[51]ACCOUNTALLOC!DR38</f>
        <v>0</v>
      </c>
      <c r="DS38" s="317">
        <f ca="1">[51]ACCOUNTALLOC!DS38</f>
        <v>0</v>
      </c>
      <c r="DT38" s="305">
        <f ca="1">[51]ACCOUNTALLOC!DT38</f>
        <v>0</v>
      </c>
      <c r="DU38" s="317">
        <f ca="1">[51]ACCOUNTALLOC!DU38</f>
        <v>0</v>
      </c>
      <c r="DV38" s="317">
        <f ca="1">[51]ACCOUNTALLOC!DV38</f>
        <v>0</v>
      </c>
      <c r="DW38" s="317">
        <f ca="1">[51]ACCOUNTALLOC!DW38</f>
        <v>0</v>
      </c>
      <c r="DX38" s="317">
        <f ca="1">[51]ACCOUNTALLOC!DX38</f>
        <v>0</v>
      </c>
      <c r="DY38" s="317">
        <f ca="1">[51]ACCOUNTALLOC!DY38</f>
        <v>0</v>
      </c>
      <c r="DZ38" s="317">
        <f ca="1">[51]ACCOUNTALLOC!DZ38</f>
        <v>0</v>
      </c>
      <c r="EA38" s="317">
        <f ca="1">[51]ACCOUNTALLOC!EA38</f>
        <v>0</v>
      </c>
      <c r="EB38" s="305">
        <f ca="1">[51]ACCOUNTALLOC!EB38</f>
        <v>0</v>
      </c>
      <c r="EC38" s="317">
        <f ca="1">[51]ACCOUNTALLOC!EC38</f>
        <v>0</v>
      </c>
      <c r="ED38" s="317">
        <f ca="1">[51]ACCOUNTALLOC!ED38</f>
        <v>0</v>
      </c>
      <c r="EE38" s="317">
        <f ca="1">[51]ACCOUNTALLOC!EE38</f>
        <v>0</v>
      </c>
      <c r="EF38" s="317">
        <f ca="1">[51]ACCOUNTALLOC!EF38</f>
        <v>0</v>
      </c>
      <c r="EG38" s="317">
        <f ca="1">[51]ACCOUNTALLOC!EG38</f>
        <v>0</v>
      </c>
      <c r="EH38" s="317">
        <f ca="1">[51]ACCOUNTALLOC!EH38</f>
        <v>0</v>
      </c>
      <c r="EI38" s="317">
        <f ca="1">[51]ACCOUNTALLOC!EI38</f>
        <v>0</v>
      </c>
      <c r="EJ38" s="305">
        <f ca="1">[51]ACCOUNTALLOC!EJ38</f>
        <v>0</v>
      </c>
      <c r="EK38" s="317">
        <f ca="1">[51]ACCOUNTALLOC!EK38</f>
        <v>0</v>
      </c>
      <c r="EL38" s="317">
        <f ca="1">[51]ACCOUNTALLOC!EL38</f>
        <v>0</v>
      </c>
      <c r="EM38" s="317">
        <f ca="1">[51]ACCOUNTALLOC!EM38</f>
        <v>0</v>
      </c>
      <c r="EN38" s="317">
        <f ca="1">[51]ACCOUNTALLOC!EN38</f>
        <v>0</v>
      </c>
      <c r="EO38" s="317">
        <f ca="1">[51]ACCOUNTALLOC!EO38</f>
        <v>0</v>
      </c>
      <c r="EP38" s="317">
        <f ca="1">[51]ACCOUNTALLOC!EP38</f>
        <v>0</v>
      </c>
      <c r="EQ38" s="317">
        <f ca="1">[51]ACCOUNTALLOC!EQ38</f>
        <v>0</v>
      </c>
      <c r="ER38" s="305">
        <f ca="1">[51]ACCOUNTALLOC!ER38</f>
        <v>0</v>
      </c>
      <c r="ES38" s="317">
        <f ca="1">[51]ACCOUNTALLOC!ES38</f>
        <v>0</v>
      </c>
      <c r="ET38" s="317">
        <f ca="1">[51]ACCOUNTALLOC!ET38</f>
        <v>0</v>
      </c>
      <c r="EU38" s="317">
        <f ca="1">[51]ACCOUNTALLOC!EU38</f>
        <v>0</v>
      </c>
      <c r="EV38" s="317">
        <f ca="1">[51]ACCOUNTALLOC!EV38</f>
        <v>0</v>
      </c>
      <c r="EW38" s="317">
        <f ca="1">[51]ACCOUNTALLOC!EW38</f>
        <v>0</v>
      </c>
      <c r="EX38" s="317">
        <f ca="1">[51]ACCOUNTALLOC!EX38</f>
        <v>0</v>
      </c>
      <c r="EY38" s="317">
        <f ca="1">[51]ACCOUNTALLOC!EY38</f>
        <v>0</v>
      </c>
      <c r="EZ38" s="305">
        <f ca="1">[51]ACCOUNTALLOC!EZ38</f>
        <v>0</v>
      </c>
      <c r="FA38" s="317">
        <f ca="1">[51]ACCOUNTALLOC!FA38</f>
        <v>0</v>
      </c>
      <c r="FB38" s="317">
        <f ca="1">[51]ACCOUNTALLOC!FB38</f>
        <v>0</v>
      </c>
      <c r="FC38" s="317">
        <f ca="1">[51]ACCOUNTALLOC!FC38</f>
        <v>0</v>
      </c>
      <c r="FD38" s="317">
        <f ca="1">[51]ACCOUNTALLOC!FD38</f>
        <v>0</v>
      </c>
      <c r="FE38" s="317">
        <f ca="1">[51]ACCOUNTALLOC!FE38</f>
        <v>0</v>
      </c>
      <c r="FF38" s="317">
        <f ca="1">[51]ACCOUNTALLOC!FF38</f>
        <v>0</v>
      </c>
      <c r="FG38" s="317">
        <f ca="1">[51]ACCOUNTALLOC!FG38</f>
        <v>0</v>
      </c>
    </row>
    <row r="39" spans="1:163">
      <c r="A39" s="305">
        <f ca="1">[51]ACCOUNTALLOC!A39</f>
        <v>0</v>
      </c>
      <c r="B39" s="304" t="str">
        <f ca="1">[51]ACCOUNTALLOC!B39</f>
        <v>Sub-total</v>
      </c>
      <c r="C39" s="303">
        <f ca="1">[51]ACCOUNTALLOC!C39</f>
        <v>1389050215</v>
      </c>
      <c r="D39" s="316">
        <f ca="1">[51]ACCOUNTALLOC!D39</f>
        <v>0</v>
      </c>
      <c r="E39" s="303">
        <f ca="1">[51]ACCOUNTALLOC!E39</f>
        <v>200784948.75095144</v>
      </c>
      <c r="F39" s="303">
        <f ca="1">[51]ACCOUNTALLOC!F39</f>
        <v>489800455.89355034</v>
      </c>
      <c r="G39" s="303">
        <f ca="1">[51]ACCOUNTALLOC!G39</f>
        <v>0</v>
      </c>
      <c r="H39" s="303">
        <f ca="1">[51]ACCOUNTALLOC!H39</f>
        <v>0</v>
      </c>
      <c r="I39" s="303">
        <f ca="1">[51]ACCOUNTALLOC!I39</f>
        <v>0</v>
      </c>
      <c r="J39" s="303">
        <f ca="1">[51]ACCOUNTALLOC!J39</f>
        <v>0</v>
      </c>
      <c r="K39" s="303">
        <f ca="1">[51]ACCOUNTALLOC!K39</f>
        <v>690585404.64450181</v>
      </c>
      <c r="L39" s="303">
        <f ca="1">[51]ACCOUNTALLOC!L39</f>
        <v>0</v>
      </c>
      <c r="M39" s="303">
        <f ca="1">[51]ACCOUNTALLOC!M39</f>
        <v>40445004.926787205</v>
      </c>
      <c r="N39" s="303">
        <f ca="1">[51]ACCOUNTALLOC!N39</f>
        <v>128621180.29124814</v>
      </c>
      <c r="O39" s="303">
        <f ca="1">[51]ACCOUNTALLOC!O39</f>
        <v>0</v>
      </c>
      <c r="P39" s="303">
        <f ca="1">[51]ACCOUNTALLOC!P39</f>
        <v>0</v>
      </c>
      <c r="Q39" s="303">
        <f ca="1">[51]ACCOUNTALLOC!Q39</f>
        <v>0</v>
      </c>
      <c r="R39" s="303">
        <f ca="1">[51]ACCOUNTALLOC!R39</f>
        <v>0</v>
      </c>
      <c r="S39" s="303">
        <f ca="1">[51]ACCOUNTALLOC!S39</f>
        <v>169066185.21803534</v>
      </c>
      <c r="T39" s="303">
        <f ca="1">[51]ACCOUNTALLOC!T39</f>
        <v>0</v>
      </c>
      <c r="U39" s="303">
        <f ca="1">[51]ACCOUNTALLOC!U39</f>
        <v>37826280.950487368</v>
      </c>
      <c r="V39" s="303">
        <f ca="1">[51]ACCOUNTALLOC!V39</f>
        <v>132791737.30594267</v>
      </c>
      <c r="W39" s="303">
        <f ca="1">[51]ACCOUNTALLOC!W39</f>
        <v>0</v>
      </c>
      <c r="X39" s="303">
        <f ca="1">[51]ACCOUNTALLOC!X39</f>
        <v>0</v>
      </c>
      <c r="Y39" s="303">
        <f ca="1">[51]ACCOUNTALLOC!Y39</f>
        <v>0</v>
      </c>
      <c r="Z39" s="303">
        <f ca="1">[51]ACCOUNTALLOC!Z39</f>
        <v>0</v>
      </c>
      <c r="AA39" s="303">
        <f ca="1">[51]ACCOUNTALLOC!AA39</f>
        <v>170618018.25643003</v>
      </c>
      <c r="AB39" s="303">
        <f ca="1">[51]ACCOUNTALLOC!AB39</f>
        <v>0</v>
      </c>
      <c r="AC39" s="303">
        <f ca="1">[51]ACCOUNTALLOC!AC39</f>
        <v>21866412.090133708</v>
      </c>
      <c r="AD39" s="303">
        <f ca="1">[51]ACCOUNTALLOC!AD39</f>
        <v>88411401.238786638</v>
      </c>
      <c r="AE39" s="303">
        <f ca="1">[51]ACCOUNTALLOC!AE39</f>
        <v>0</v>
      </c>
      <c r="AF39" s="303">
        <f ca="1">[51]ACCOUNTALLOC!AF39</f>
        <v>0</v>
      </c>
      <c r="AG39" s="303">
        <f ca="1">[51]ACCOUNTALLOC!AG39</f>
        <v>0</v>
      </c>
      <c r="AH39" s="303">
        <f ca="1">[51]ACCOUNTALLOC!AH39</f>
        <v>0</v>
      </c>
      <c r="AI39" s="303">
        <f ca="1">[51]ACCOUNTALLOC!AI39</f>
        <v>110277813.32892035</v>
      </c>
      <c r="AJ39" s="303">
        <f ca="1">[51]ACCOUNTALLOC!AJ39</f>
        <v>0</v>
      </c>
      <c r="AK39" s="303">
        <f ca="1">[51]ACCOUNTALLOC!AK39</f>
        <v>14977363.025547052</v>
      </c>
      <c r="AL39" s="303">
        <f ca="1">[51]ACCOUNTALLOC!AL39</f>
        <v>57885798.38356337</v>
      </c>
      <c r="AM39" s="303">
        <f ca="1">[51]ACCOUNTALLOC!AM39</f>
        <v>0</v>
      </c>
      <c r="AN39" s="303">
        <f ca="1">[51]ACCOUNTALLOC!AN39</f>
        <v>0</v>
      </c>
      <c r="AO39" s="303">
        <f ca="1">[51]ACCOUNTALLOC!AO39</f>
        <v>0</v>
      </c>
      <c r="AP39" s="303">
        <f ca="1">[51]ACCOUNTALLOC!AP39</f>
        <v>0</v>
      </c>
      <c r="AQ39" s="303">
        <f ca="1">[51]ACCOUNTALLOC!AQ39</f>
        <v>72863161.409110427</v>
      </c>
      <c r="AR39" s="303">
        <f ca="1">[51]ACCOUNTALLOC!AR39</f>
        <v>0</v>
      </c>
      <c r="AS39" s="303">
        <f ca="1">[51]ACCOUNTALLOC!AS39</f>
        <v>337.90344621127429</v>
      </c>
      <c r="AT39" s="303">
        <f ca="1">[51]ACCOUNTALLOC!AT39</f>
        <v>198053.31580173771</v>
      </c>
      <c r="AU39" s="303">
        <f ca="1">[51]ACCOUNTALLOC!AU39</f>
        <v>0</v>
      </c>
      <c r="AV39" s="303">
        <f ca="1">[51]ACCOUNTALLOC!AV39</f>
        <v>0</v>
      </c>
      <c r="AW39" s="303">
        <f ca="1">[51]ACCOUNTALLOC!AW39</f>
        <v>0</v>
      </c>
      <c r="AX39" s="303">
        <f ca="1">[51]ACCOUNTALLOC!AX39</f>
        <v>0</v>
      </c>
      <c r="AY39" s="303">
        <f ca="1">[51]ACCOUNTALLOC!AY39</f>
        <v>198391.21924794899</v>
      </c>
      <c r="AZ39" s="303">
        <f ca="1">[51]ACCOUNTALLOC!AZ39</f>
        <v>0</v>
      </c>
      <c r="BA39" s="303">
        <f ca="1">[51]ACCOUNTALLOC!BA39</f>
        <v>0</v>
      </c>
      <c r="BB39" s="303">
        <f ca="1">[51]ACCOUNTALLOC!BB39</f>
        <v>5387369.9235211359</v>
      </c>
      <c r="BC39" s="303">
        <f ca="1">[51]ACCOUNTALLOC!BC39</f>
        <v>0</v>
      </c>
      <c r="BD39" s="303">
        <f ca="1">[51]ACCOUNTALLOC!BD39</f>
        <v>0</v>
      </c>
      <c r="BE39" s="303">
        <f ca="1">[51]ACCOUNTALLOC!BE39</f>
        <v>0</v>
      </c>
      <c r="BF39" s="303">
        <f ca="1">[51]ACCOUNTALLOC!BF39</f>
        <v>0</v>
      </c>
      <c r="BG39" s="303">
        <f ca="1">[51]ACCOUNTALLOC!BG39</f>
        <v>5387369.9235211359</v>
      </c>
      <c r="BH39" s="303">
        <f ca="1">[51]ACCOUNTALLOC!BH39</f>
        <v>0</v>
      </c>
      <c r="BI39" s="303">
        <f ca="1">[51]ACCOUNTALLOC!BI39</f>
        <v>6723083.7941313339</v>
      </c>
      <c r="BJ39" s="303">
        <f ca="1">[51]ACCOUNTALLOC!BJ39</f>
        <v>27570582.8129916</v>
      </c>
      <c r="BK39" s="303">
        <f ca="1">[51]ACCOUNTALLOC!BK39</f>
        <v>0</v>
      </c>
      <c r="BL39" s="303">
        <f ca="1">[51]ACCOUNTALLOC!BL39</f>
        <v>0</v>
      </c>
      <c r="BM39" s="303">
        <f ca="1">[51]ACCOUNTALLOC!BM39</f>
        <v>0</v>
      </c>
      <c r="BN39" s="303">
        <f ca="1">[51]ACCOUNTALLOC!BN39</f>
        <v>0</v>
      </c>
      <c r="BO39" s="303">
        <f ca="1">[51]ACCOUNTALLOC!BO39</f>
        <v>34293666.607122935</v>
      </c>
      <c r="BP39" s="303">
        <f ca="1">[51]ACCOUNTALLOC!BP39</f>
        <v>0</v>
      </c>
      <c r="BQ39" s="303">
        <f ca="1">[51]ACCOUNTALLOC!BQ39</f>
        <v>5616160.2747481931</v>
      </c>
      <c r="BR39" s="303">
        <f ca="1">[51]ACCOUNTALLOC!BR39</f>
        <v>27281271.390989561</v>
      </c>
      <c r="BS39" s="303">
        <f ca="1">[51]ACCOUNTALLOC!BS39</f>
        <v>0</v>
      </c>
      <c r="BT39" s="303">
        <f ca="1">[51]ACCOUNTALLOC!BT39</f>
        <v>0</v>
      </c>
      <c r="BU39" s="303">
        <f ca="1">[51]ACCOUNTALLOC!BU39</f>
        <v>0</v>
      </c>
      <c r="BV39" s="303">
        <f ca="1">[51]ACCOUNTALLOC!BV39</f>
        <v>0</v>
      </c>
      <c r="BW39" s="303">
        <f ca="1">[51]ACCOUNTALLOC!BW39</f>
        <v>32897431.665737756</v>
      </c>
      <c r="BX39" s="303">
        <f ca="1">[51]ACCOUNTALLOC!BX39</f>
        <v>0</v>
      </c>
      <c r="BY39" s="303">
        <f ca="1">[51]ACCOUNTALLOC!BY39</f>
        <v>6293001.4015831091</v>
      </c>
      <c r="BZ39" s="303">
        <f ca="1">[51]ACCOUNTALLOC!BZ39</f>
        <v>4000023.0457408191</v>
      </c>
      <c r="CA39" s="303">
        <f ca="1">[51]ACCOUNTALLOC!CA39</f>
        <v>0</v>
      </c>
      <c r="CB39" s="303">
        <f ca="1">[51]ACCOUNTALLOC!CB39</f>
        <v>0</v>
      </c>
      <c r="CC39" s="303">
        <f ca="1">[51]ACCOUNTALLOC!CC39</f>
        <v>0</v>
      </c>
      <c r="CD39" s="303">
        <f ca="1">[51]ACCOUNTALLOC!CD39</f>
        <v>0</v>
      </c>
      <c r="CE39" s="303">
        <f ca="1">[51]ACCOUNTALLOC!CE39</f>
        <v>10293024.447323928</v>
      </c>
      <c r="CF39" s="303">
        <f ca="1">[51]ACCOUNTALLOC!CF39</f>
        <v>0</v>
      </c>
      <c r="CG39" s="303">
        <f ca="1">[51]ACCOUNTALLOC!CG39</f>
        <v>11742580.185920186</v>
      </c>
      <c r="CH39" s="303">
        <f ca="1">[51]ACCOUNTALLOC!CH39</f>
        <v>75721684.751654267</v>
      </c>
      <c r="CI39" s="303">
        <f ca="1">[51]ACCOUNTALLOC!CI39</f>
        <v>0</v>
      </c>
      <c r="CJ39" s="303">
        <f ca="1">[51]ACCOUNTALLOC!CJ39</f>
        <v>0</v>
      </c>
      <c r="CK39" s="303">
        <f ca="1">[51]ACCOUNTALLOC!CK39</f>
        <v>0</v>
      </c>
      <c r="CL39" s="303">
        <f ca="1">[51]ACCOUNTALLOC!CL39</f>
        <v>0</v>
      </c>
      <c r="CM39" s="303">
        <f ca="1">[51]ACCOUNTALLOC!CM39</f>
        <v>87464264.937574446</v>
      </c>
      <c r="CN39" s="303">
        <f ca="1">[51]ACCOUNTALLOC!CN39</f>
        <v>0</v>
      </c>
      <c r="CO39" s="303">
        <f ca="1">[51]ACCOUNTALLOC!CO39</f>
        <v>1151358.153689452</v>
      </c>
      <c r="CP39" s="303">
        <f ca="1">[51]ACCOUNTALLOC!CP39</f>
        <v>3514622.5701453993</v>
      </c>
      <c r="CQ39" s="303">
        <f ca="1">[51]ACCOUNTALLOC!CQ39</f>
        <v>0</v>
      </c>
      <c r="CR39" s="303">
        <f ca="1">[51]ACCOUNTALLOC!CR39</f>
        <v>0</v>
      </c>
      <c r="CS39" s="303">
        <f ca="1">[51]ACCOUNTALLOC!CS39</f>
        <v>0</v>
      </c>
      <c r="CT39" s="303">
        <f ca="1">[51]ACCOUNTALLOC!CT39</f>
        <v>0</v>
      </c>
      <c r="CU39" s="303">
        <f ca="1">[51]ACCOUNTALLOC!CU39</f>
        <v>4665980.7238348518</v>
      </c>
      <c r="CV39" s="303">
        <f ca="1">[51]ACCOUNTALLOC!CV39</f>
        <v>0</v>
      </c>
      <c r="CW39" s="303">
        <f ca="1">[51]ACCOUNTALLOC!CW39</f>
        <v>127945.54257473248</v>
      </c>
      <c r="CX39" s="303">
        <f ca="1">[51]ACCOUNTALLOC!CX39</f>
        <v>311557.0760644963</v>
      </c>
      <c r="CY39" s="303">
        <f ca="1">[51]ACCOUNTALLOC!CY39</f>
        <v>0</v>
      </c>
      <c r="CZ39" s="303">
        <f ca="1">[51]ACCOUNTALLOC!CZ39</f>
        <v>0</v>
      </c>
      <c r="DA39" s="303">
        <f ca="1">[51]ACCOUNTALLOC!DA39</f>
        <v>0</v>
      </c>
      <c r="DB39" s="303">
        <f ca="1">[51]ACCOUNTALLOC!DB39</f>
        <v>0</v>
      </c>
      <c r="DC39" s="303">
        <f ca="1">[51]ACCOUNTALLOC!DC39</f>
        <v>439502.61863922875</v>
      </c>
      <c r="DD39" s="303">
        <f ca="1">[51]ACCOUNTALLOC!DD39</f>
        <v>0</v>
      </c>
      <c r="DE39" s="303">
        <f ca="1">[51]ACCOUNTALLOC!DE39</f>
        <v>0</v>
      </c>
      <c r="DF39" s="303">
        <f ca="1">[51]ACCOUNTALLOC!DF39</f>
        <v>0</v>
      </c>
      <c r="DG39" s="303">
        <f ca="1">[51]ACCOUNTALLOC!DG39</f>
        <v>0</v>
      </c>
      <c r="DH39" s="303">
        <f ca="1">[51]ACCOUNTALLOC!DH39</f>
        <v>0</v>
      </c>
      <c r="DI39" s="303">
        <f ca="1">[51]ACCOUNTALLOC!DI39</f>
        <v>0</v>
      </c>
      <c r="DJ39" s="303">
        <f ca="1">[51]ACCOUNTALLOC!DJ39</f>
        <v>0</v>
      </c>
      <c r="DK39" s="303">
        <f ca="1">[51]ACCOUNTALLOC!DK39</f>
        <v>0</v>
      </c>
      <c r="DL39" s="303">
        <f ca="1">[51]ACCOUNTALLOC!DL39</f>
        <v>0</v>
      </c>
      <c r="DM39" s="303">
        <f ca="1">[51]ACCOUNTALLOC!DM39</f>
        <v>0</v>
      </c>
      <c r="DN39" s="303">
        <f ca="1">[51]ACCOUNTALLOC!DN39</f>
        <v>0</v>
      </c>
      <c r="DO39" s="303">
        <f ca="1">[51]ACCOUNTALLOC!DO39</f>
        <v>0</v>
      </c>
      <c r="DP39" s="303">
        <f ca="1">[51]ACCOUNTALLOC!DP39</f>
        <v>0</v>
      </c>
      <c r="DQ39" s="303">
        <f ca="1">[51]ACCOUNTALLOC!DQ39</f>
        <v>0</v>
      </c>
      <c r="DR39" s="303">
        <f ca="1">[51]ACCOUNTALLOC!DR39</f>
        <v>0</v>
      </c>
      <c r="DS39" s="303">
        <f ca="1">[51]ACCOUNTALLOC!DS39</f>
        <v>0</v>
      </c>
      <c r="DT39" s="303">
        <f ca="1">[51]ACCOUNTALLOC!DT39</f>
        <v>0</v>
      </c>
      <c r="DU39" s="303">
        <f ca="1">[51]ACCOUNTALLOC!DU39</f>
        <v>0</v>
      </c>
      <c r="DV39" s="303">
        <f ca="1">[51]ACCOUNTALLOC!DV39</f>
        <v>0</v>
      </c>
      <c r="DW39" s="303">
        <f ca="1">[51]ACCOUNTALLOC!DW39</f>
        <v>0</v>
      </c>
      <c r="DX39" s="303">
        <f ca="1">[51]ACCOUNTALLOC!DX39</f>
        <v>0</v>
      </c>
      <c r="DY39" s="303">
        <f ca="1">[51]ACCOUNTALLOC!DY39</f>
        <v>0</v>
      </c>
      <c r="DZ39" s="303">
        <f ca="1">[51]ACCOUNTALLOC!DZ39</f>
        <v>0</v>
      </c>
      <c r="EA39" s="303">
        <f ca="1">[51]ACCOUNTALLOC!EA39</f>
        <v>0</v>
      </c>
      <c r="EB39" s="303">
        <f ca="1">[51]ACCOUNTALLOC!EB39</f>
        <v>0</v>
      </c>
      <c r="EC39" s="303">
        <f ca="1">[51]ACCOUNTALLOC!EC39</f>
        <v>0</v>
      </c>
      <c r="ED39" s="303">
        <f ca="1">[51]ACCOUNTALLOC!ED39</f>
        <v>0</v>
      </c>
      <c r="EE39" s="303">
        <f ca="1">[51]ACCOUNTALLOC!EE39</f>
        <v>0</v>
      </c>
      <c r="EF39" s="303">
        <f ca="1">[51]ACCOUNTALLOC!EF39</f>
        <v>0</v>
      </c>
      <c r="EG39" s="303">
        <f ca="1">[51]ACCOUNTALLOC!EG39</f>
        <v>0</v>
      </c>
      <c r="EH39" s="303">
        <f ca="1">[51]ACCOUNTALLOC!EH39</f>
        <v>0</v>
      </c>
      <c r="EI39" s="303">
        <f ca="1">[51]ACCOUNTALLOC!EI39</f>
        <v>0</v>
      </c>
      <c r="EJ39" s="303">
        <f ca="1">[51]ACCOUNTALLOC!EJ39</f>
        <v>0</v>
      </c>
      <c r="EK39" s="303">
        <f ca="1">[51]ACCOUNTALLOC!EK39</f>
        <v>0</v>
      </c>
      <c r="EL39" s="303">
        <f ca="1">[51]ACCOUNTALLOC!EL39</f>
        <v>0</v>
      </c>
      <c r="EM39" s="303">
        <f ca="1">[51]ACCOUNTALLOC!EM39</f>
        <v>0</v>
      </c>
      <c r="EN39" s="303">
        <f ca="1">[51]ACCOUNTALLOC!EN39</f>
        <v>0</v>
      </c>
      <c r="EO39" s="303">
        <f ca="1">[51]ACCOUNTALLOC!EO39</f>
        <v>0</v>
      </c>
      <c r="EP39" s="303">
        <f ca="1">[51]ACCOUNTALLOC!EP39</f>
        <v>0</v>
      </c>
      <c r="EQ39" s="303">
        <f ca="1">[51]ACCOUNTALLOC!EQ39</f>
        <v>0</v>
      </c>
      <c r="ER39" s="303">
        <f ca="1">[51]ACCOUNTALLOC!ER39</f>
        <v>0</v>
      </c>
      <c r="ES39" s="303">
        <f ca="1">[51]ACCOUNTALLOC!ES39</f>
        <v>0</v>
      </c>
      <c r="ET39" s="303">
        <f ca="1">[51]ACCOUNTALLOC!ET39</f>
        <v>0</v>
      </c>
      <c r="EU39" s="303">
        <f ca="1">[51]ACCOUNTALLOC!EU39</f>
        <v>0</v>
      </c>
      <c r="EV39" s="303">
        <f ca="1">[51]ACCOUNTALLOC!EV39</f>
        <v>0</v>
      </c>
      <c r="EW39" s="303">
        <f ca="1">[51]ACCOUNTALLOC!EW39</f>
        <v>0</v>
      </c>
      <c r="EX39" s="303">
        <f ca="1">[51]ACCOUNTALLOC!EX39</f>
        <v>0</v>
      </c>
      <c r="EY39" s="303">
        <f ca="1">[51]ACCOUNTALLOC!EY39</f>
        <v>0</v>
      </c>
      <c r="EZ39" s="303">
        <f ca="1">[51]ACCOUNTALLOC!EZ39</f>
        <v>0</v>
      </c>
      <c r="FA39" s="303">
        <f ca="1">[51]ACCOUNTALLOC!FA39</f>
        <v>0</v>
      </c>
      <c r="FB39" s="303">
        <f ca="1">[51]ACCOUNTALLOC!FB39</f>
        <v>0</v>
      </c>
      <c r="FC39" s="303">
        <f ca="1">[51]ACCOUNTALLOC!FC39</f>
        <v>0</v>
      </c>
      <c r="FD39" s="303">
        <f ca="1">[51]ACCOUNTALLOC!FD39</f>
        <v>0</v>
      </c>
      <c r="FE39" s="303">
        <f ca="1">[51]ACCOUNTALLOC!FE39</f>
        <v>0</v>
      </c>
      <c r="FF39" s="303">
        <f ca="1">[51]ACCOUNTALLOC!FF39</f>
        <v>0</v>
      </c>
      <c r="FG39" s="303">
        <f ca="1">[51]ACCOUNTALLOC!FG39</f>
        <v>0</v>
      </c>
    </row>
    <row r="40" spans="1:163">
      <c r="A40" s="305">
        <f ca="1">[51]ACCOUNTALLOC!A40</f>
        <v>0</v>
      </c>
      <c r="B40" s="305">
        <f ca="1">[51]ACCOUNTALLOC!B40</f>
        <v>0</v>
      </c>
      <c r="C40" s="305">
        <f ca="1">[51]ACCOUNTALLOC!C40</f>
        <v>0</v>
      </c>
      <c r="D40" s="316">
        <f ca="1">[51]ACCOUNTALLOC!D40</f>
        <v>0</v>
      </c>
      <c r="E40" s="305">
        <f ca="1">[51]ACCOUNTALLOC!E40</f>
        <v>0</v>
      </c>
      <c r="F40" s="305">
        <f ca="1">[51]ACCOUNTALLOC!F40</f>
        <v>0</v>
      </c>
      <c r="G40" s="305">
        <f ca="1">[51]ACCOUNTALLOC!G40</f>
        <v>0</v>
      </c>
      <c r="H40" s="305">
        <f ca="1">[51]ACCOUNTALLOC!H40</f>
        <v>0</v>
      </c>
      <c r="I40" s="305">
        <f ca="1">[51]ACCOUNTALLOC!I40</f>
        <v>0</v>
      </c>
      <c r="J40" s="305">
        <f ca="1">[51]ACCOUNTALLOC!J40</f>
        <v>0</v>
      </c>
      <c r="K40" s="305">
        <f ca="1">[51]ACCOUNTALLOC!K40</f>
        <v>0</v>
      </c>
      <c r="L40" s="305">
        <f ca="1">[51]ACCOUNTALLOC!L40</f>
        <v>0</v>
      </c>
      <c r="M40" s="305">
        <f ca="1">[51]ACCOUNTALLOC!M40</f>
        <v>0</v>
      </c>
      <c r="N40" s="305">
        <f ca="1">[51]ACCOUNTALLOC!N40</f>
        <v>0</v>
      </c>
      <c r="O40" s="305">
        <f ca="1">[51]ACCOUNTALLOC!O40</f>
        <v>0</v>
      </c>
      <c r="P40" s="305">
        <f ca="1">[51]ACCOUNTALLOC!P40</f>
        <v>0</v>
      </c>
      <c r="Q40" s="305">
        <f ca="1">[51]ACCOUNTALLOC!Q40</f>
        <v>0</v>
      </c>
      <c r="R40" s="305">
        <f ca="1">[51]ACCOUNTALLOC!R40</f>
        <v>0</v>
      </c>
      <c r="S40" s="305">
        <f ca="1">[51]ACCOUNTALLOC!S40</f>
        <v>0</v>
      </c>
      <c r="T40" s="305">
        <f ca="1">[51]ACCOUNTALLOC!T40</f>
        <v>0</v>
      </c>
      <c r="U40" s="305">
        <f ca="1">[51]ACCOUNTALLOC!U40</f>
        <v>0</v>
      </c>
      <c r="V40" s="305">
        <f ca="1">[51]ACCOUNTALLOC!V40</f>
        <v>0</v>
      </c>
      <c r="W40" s="305">
        <f ca="1">[51]ACCOUNTALLOC!W40</f>
        <v>0</v>
      </c>
      <c r="X40" s="305">
        <f ca="1">[51]ACCOUNTALLOC!X40</f>
        <v>0</v>
      </c>
      <c r="Y40" s="305">
        <f ca="1">[51]ACCOUNTALLOC!Y40</f>
        <v>0</v>
      </c>
      <c r="Z40" s="305">
        <f ca="1">[51]ACCOUNTALLOC!Z40</f>
        <v>0</v>
      </c>
      <c r="AA40" s="305">
        <f ca="1">[51]ACCOUNTALLOC!AA40</f>
        <v>0</v>
      </c>
      <c r="AB40" s="305">
        <f ca="1">[51]ACCOUNTALLOC!AB40</f>
        <v>0</v>
      </c>
      <c r="AC40" s="305">
        <f ca="1">[51]ACCOUNTALLOC!AC40</f>
        <v>0</v>
      </c>
      <c r="AD40" s="305">
        <f ca="1">[51]ACCOUNTALLOC!AD40</f>
        <v>0</v>
      </c>
      <c r="AE40" s="305">
        <f ca="1">[51]ACCOUNTALLOC!AE40</f>
        <v>0</v>
      </c>
      <c r="AF40" s="305">
        <f ca="1">[51]ACCOUNTALLOC!AF40</f>
        <v>0</v>
      </c>
      <c r="AG40" s="305">
        <f ca="1">[51]ACCOUNTALLOC!AG40</f>
        <v>0</v>
      </c>
      <c r="AH40" s="305">
        <f ca="1">[51]ACCOUNTALLOC!AH40</f>
        <v>0</v>
      </c>
      <c r="AI40" s="305">
        <f ca="1">[51]ACCOUNTALLOC!AI40</f>
        <v>0</v>
      </c>
      <c r="AJ40" s="305">
        <f ca="1">[51]ACCOUNTALLOC!AJ40</f>
        <v>0</v>
      </c>
      <c r="AK40" s="305">
        <f ca="1">[51]ACCOUNTALLOC!AK40</f>
        <v>0</v>
      </c>
      <c r="AL40" s="305">
        <f ca="1">[51]ACCOUNTALLOC!AL40</f>
        <v>0</v>
      </c>
      <c r="AM40" s="305">
        <f ca="1">[51]ACCOUNTALLOC!AM40</f>
        <v>0</v>
      </c>
      <c r="AN40" s="305">
        <f ca="1">[51]ACCOUNTALLOC!AN40</f>
        <v>0</v>
      </c>
      <c r="AO40" s="305">
        <f ca="1">[51]ACCOUNTALLOC!AO40</f>
        <v>0</v>
      </c>
      <c r="AP40" s="305">
        <f ca="1">[51]ACCOUNTALLOC!AP40</f>
        <v>0</v>
      </c>
      <c r="AQ40" s="305">
        <f ca="1">[51]ACCOUNTALLOC!AQ40</f>
        <v>0</v>
      </c>
      <c r="AR40" s="305">
        <f ca="1">[51]ACCOUNTALLOC!AR40</f>
        <v>0</v>
      </c>
      <c r="AS40" s="305">
        <f ca="1">[51]ACCOUNTALLOC!AS40</f>
        <v>0</v>
      </c>
      <c r="AT40" s="305">
        <f ca="1">[51]ACCOUNTALLOC!AT40</f>
        <v>0</v>
      </c>
      <c r="AU40" s="305">
        <f ca="1">[51]ACCOUNTALLOC!AU40</f>
        <v>0</v>
      </c>
      <c r="AV40" s="305">
        <f ca="1">[51]ACCOUNTALLOC!AV40</f>
        <v>0</v>
      </c>
      <c r="AW40" s="305">
        <f ca="1">[51]ACCOUNTALLOC!AW40</f>
        <v>0</v>
      </c>
      <c r="AX40" s="305">
        <f ca="1">[51]ACCOUNTALLOC!AX40</f>
        <v>0</v>
      </c>
      <c r="AY40" s="305">
        <f ca="1">[51]ACCOUNTALLOC!AY40</f>
        <v>0</v>
      </c>
      <c r="AZ40" s="305">
        <f ca="1">[51]ACCOUNTALLOC!AZ40</f>
        <v>0</v>
      </c>
      <c r="BA40" s="305">
        <f ca="1">[51]ACCOUNTALLOC!BA40</f>
        <v>0</v>
      </c>
      <c r="BB40" s="305">
        <f ca="1">[51]ACCOUNTALLOC!BB40</f>
        <v>0</v>
      </c>
      <c r="BC40" s="305">
        <f ca="1">[51]ACCOUNTALLOC!BC40</f>
        <v>0</v>
      </c>
      <c r="BD40" s="305">
        <f ca="1">[51]ACCOUNTALLOC!BD40</f>
        <v>0</v>
      </c>
      <c r="BE40" s="305">
        <f ca="1">[51]ACCOUNTALLOC!BE40</f>
        <v>0</v>
      </c>
      <c r="BF40" s="305">
        <f ca="1">[51]ACCOUNTALLOC!BF40</f>
        <v>0</v>
      </c>
      <c r="BG40" s="305">
        <f ca="1">[51]ACCOUNTALLOC!BG40</f>
        <v>0</v>
      </c>
      <c r="BH40" s="305">
        <f ca="1">[51]ACCOUNTALLOC!BH40</f>
        <v>0</v>
      </c>
      <c r="BI40" s="305">
        <f ca="1">[51]ACCOUNTALLOC!BI40</f>
        <v>0</v>
      </c>
      <c r="BJ40" s="305">
        <f ca="1">[51]ACCOUNTALLOC!BJ40</f>
        <v>0</v>
      </c>
      <c r="BK40" s="305">
        <f ca="1">[51]ACCOUNTALLOC!BK40</f>
        <v>0</v>
      </c>
      <c r="BL40" s="305">
        <f ca="1">[51]ACCOUNTALLOC!BL40</f>
        <v>0</v>
      </c>
      <c r="BM40" s="305">
        <f ca="1">[51]ACCOUNTALLOC!BM40</f>
        <v>0</v>
      </c>
      <c r="BN40" s="305">
        <f ca="1">[51]ACCOUNTALLOC!BN40</f>
        <v>0</v>
      </c>
      <c r="BO40" s="305">
        <f ca="1">[51]ACCOUNTALLOC!BO40</f>
        <v>0</v>
      </c>
      <c r="BP40" s="305">
        <f ca="1">[51]ACCOUNTALLOC!BP40</f>
        <v>0</v>
      </c>
      <c r="BQ40" s="305">
        <f ca="1">[51]ACCOUNTALLOC!BQ40</f>
        <v>0</v>
      </c>
      <c r="BR40" s="305">
        <f ca="1">[51]ACCOUNTALLOC!BR40</f>
        <v>0</v>
      </c>
      <c r="BS40" s="305">
        <f ca="1">[51]ACCOUNTALLOC!BS40</f>
        <v>0</v>
      </c>
      <c r="BT40" s="305">
        <f ca="1">[51]ACCOUNTALLOC!BT40</f>
        <v>0</v>
      </c>
      <c r="BU40" s="305">
        <f ca="1">[51]ACCOUNTALLOC!BU40</f>
        <v>0</v>
      </c>
      <c r="BV40" s="305">
        <f ca="1">[51]ACCOUNTALLOC!BV40</f>
        <v>0</v>
      </c>
      <c r="BW40" s="305">
        <f ca="1">[51]ACCOUNTALLOC!BW40</f>
        <v>0</v>
      </c>
      <c r="BX40" s="305">
        <f ca="1">[51]ACCOUNTALLOC!BX40</f>
        <v>0</v>
      </c>
      <c r="BY40" s="305">
        <f ca="1">[51]ACCOUNTALLOC!BY40</f>
        <v>0</v>
      </c>
      <c r="BZ40" s="305">
        <f ca="1">[51]ACCOUNTALLOC!BZ40</f>
        <v>0</v>
      </c>
      <c r="CA40" s="305">
        <f ca="1">[51]ACCOUNTALLOC!CA40</f>
        <v>0</v>
      </c>
      <c r="CB40" s="305">
        <f ca="1">[51]ACCOUNTALLOC!CB40</f>
        <v>0</v>
      </c>
      <c r="CC40" s="305">
        <f ca="1">[51]ACCOUNTALLOC!CC40</f>
        <v>0</v>
      </c>
      <c r="CD40" s="305">
        <f ca="1">[51]ACCOUNTALLOC!CD40</f>
        <v>0</v>
      </c>
      <c r="CE40" s="305">
        <f ca="1">[51]ACCOUNTALLOC!CE40</f>
        <v>0</v>
      </c>
      <c r="CF40" s="305">
        <f ca="1">[51]ACCOUNTALLOC!CF40</f>
        <v>0</v>
      </c>
      <c r="CG40" s="305">
        <f ca="1">[51]ACCOUNTALLOC!CG40</f>
        <v>0</v>
      </c>
      <c r="CH40" s="305">
        <f ca="1">[51]ACCOUNTALLOC!CH40</f>
        <v>0</v>
      </c>
      <c r="CI40" s="305">
        <f ca="1">[51]ACCOUNTALLOC!CI40</f>
        <v>0</v>
      </c>
      <c r="CJ40" s="305">
        <f ca="1">[51]ACCOUNTALLOC!CJ40</f>
        <v>0</v>
      </c>
      <c r="CK40" s="305">
        <f ca="1">[51]ACCOUNTALLOC!CK40</f>
        <v>0</v>
      </c>
      <c r="CL40" s="305">
        <f ca="1">[51]ACCOUNTALLOC!CL40</f>
        <v>0</v>
      </c>
      <c r="CM40" s="305">
        <f ca="1">[51]ACCOUNTALLOC!CM40</f>
        <v>0</v>
      </c>
      <c r="CN40" s="305">
        <f ca="1">[51]ACCOUNTALLOC!CN40</f>
        <v>0</v>
      </c>
      <c r="CO40" s="305">
        <f ca="1">[51]ACCOUNTALLOC!CO40</f>
        <v>0</v>
      </c>
      <c r="CP40" s="305">
        <f ca="1">[51]ACCOUNTALLOC!CP40</f>
        <v>0</v>
      </c>
      <c r="CQ40" s="305">
        <f ca="1">[51]ACCOUNTALLOC!CQ40</f>
        <v>0</v>
      </c>
      <c r="CR40" s="305">
        <f ca="1">[51]ACCOUNTALLOC!CR40</f>
        <v>0</v>
      </c>
      <c r="CS40" s="305">
        <f ca="1">[51]ACCOUNTALLOC!CS40</f>
        <v>0</v>
      </c>
      <c r="CT40" s="305">
        <f ca="1">[51]ACCOUNTALLOC!CT40</f>
        <v>0</v>
      </c>
      <c r="CU40" s="305">
        <f ca="1">[51]ACCOUNTALLOC!CU40</f>
        <v>0</v>
      </c>
      <c r="CV40" s="305">
        <f ca="1">[51]ACCOUNTALLOC!CV40</f>
        <v>0</v>
      </c>
      <c r="CW40" s="305">
        <f ca="1">[51]ACCOUNTALLOC!CW40</f>
        <v>0</v>
      </c>
      <c r="CX40" s="305">
        <f ca="1">[51]ACCOUNTALLOC!CX40</f>
        <v>0</v>
      </c>
      <c r="CY40" s="305">
        <f ca="1">[51]ACCOUNTALLOC!CY40</f>
        <v>0</v>
      </c>
      <c r="CZ40" s="305">
        <f ca="1">[51]ACCOUNTALLOC!CZ40</f>
        <v>0</v>
      </c>
      <c r="DA40" s="305">
        <f ca="1">[51]ACCOUNTALLOC!DA40</f>
        <v>0</v>
      </c>
      <c r="DB40" s="305">
        <f ca="1">[51]ACCOUNTALLOC!DB40</f>
        <v>0</v>
      </c>
      <c r="DC40" s="305">
        <f ca="1">[51]ACCOUNTALLOC!DC40</f>
        <v>0</v>
      </c>
      <c r="DD40" s="305">
        <f ca="1">[51]ACCOUNTALLOC!DD40</f>
        <v>0</v>
      </c>
      <c r="DE40" s="305">
        <f ca="1">[51]ACCOUNTALLOC!DE40</f>
        <v>0</v>
      </c>
      <c r="DF40" s="305">
        <f ca="1">[51]ACCOUNTALLOC!DF40</f>
        <v>0</v>
      </c>
      <c r="DG40" s="305">
        <f ca="1">[51]ACCOUNTALLOC!DG40</f>
        <v>0</v>
      </c>
      <c r="DH40" s="305">
        <f ca="1">[51]ACCOUNTALLOC!DH40</f>
        <v>0</v>
      </c>
      <c r="DI40" s="305">
        <f ca="1">[51]ACCOUNTALLOC!DI40</f>
        <v>0</v>
      </c>
      <c r="DJ40" s="305">
        <f ca="1">[51]ACCOUNTALLOC!DJ40</f>
        <v>0</v>
      </c>
      <c r="DK40" s="305">
        <f ca="1">[51]ACCOUNTALLOC!DK40</f>
        <v>0</v>
      </c>
      <c r="DL40" s="305">
        <f ca="1">[51]ACCOUNTALLOC!DL40</f>
        <v>0</v>
      </c>
      <c r="DM40" s="305">
        <f ca="1">[51]ACCOUNTALLOC!DM40</f>
        <v>0</v>
      </c>
      <c r="DN40" s="305">
        <f ca="1">[51]ACCOUNTALLOC!DN40</f>
        <v>0</v>
      </c>
      <c r="DO40" s="305">
        <f ca="1">[51]ACCOUNTALLOC!DO40</f>
        <v>0</v>
      </c>
      <c r="DP40" s="305">
        <f ca="1">[51]ACCOUNTALLOC!DP40</f>
        <v>0</v>
      </c>
      <c r="DQ40" s="305">
        <f ca="1">[51]ACCOUNTALLOC!DQ40</f>
        <v>0</v>
      </c>
      <c r="DR40" s="305">
        <f ca="1">[51]ACCOUNTALLOC!DR40</f>
        <v>0</v>
      </c>
      <c r="DS40" s="305">
        <f ca="1">[51]ACCOUNTALLOC!DS40</f>
        <v>0</v>
      </c>
      <c r="DT40" s="305">
        <f ca="1">[51]ACCOUNTALLOC!DT40</f>
        <v>0</v>
      </c>
      <c r="DU40" s="305">
        <f ca="1">[51]ACCOUNTALLOC!DU40</f>
        <v>0</v>
      </c>
      <c r="DV40" s="305">
        <f ca="1">[51]ACCOUNTALLOC!DV40</f>
        <v>0</v>
      </c>
      <c r="DW40" s="305">
        <f ca="1">[51]ACCOUNTALLOC!DW40</f>
        <v>0</v>
      </c>
      <c r="DX40" s="305">
        <f ca="1">[51]ACCOUNTALLOC!DX40</f>
        <v>0</v>
      </c>
      <c r="DY40" s="305">
        <f ca="1">[51]ACCOUNTALLOC!DY40</f>
        <v>0</v>
      </c>
      <c r="DZ40" s="305">
        <f ca="1">[51]ACCOUNTALLOC!DZ40</f>
        <v>0</v>
      </c>
      <c r="EA40" s="305">
        <f ca="1">[51]ACCOUNTALLOC!EA40</f>
        <v>0</v>
      </c>
      <c r="EB40" s="305">
        <f ca="1">[51]ACCOUNTALLOC!EB40</f>
        <v>0</v>
      </c>
      <c r="EC40" s="305">
        <f ca="1">[51]ACCOUNTALLOC!EC40</f>
        <v>0</v>
      </c>
      <c r="ED40" s="305">
        <f ca="1">[51]ACCOUNTALLOC!ED40</f>
        <v>0</v>
      </c>
      <c r="EE40" s="305">
        <f ca="1">[51]ACCOUNTALLOC!EE40</f>
        <v>0</v>
      </c>
      <c r="EF40" s="305">
        <f ca="1">[51]ACCOUNTALLOC!EF40</f>
        <v>0</v>
      </c>
      <c r="EG40" s="305">
        <f ca="1">[51]ACCOUNTALLOC!EG40</f>
        <v>0</v>
      </c>
      <c r="EH40" s="305">
        <f ca="1">[51]ACCOUNTALLOC!EH40</f>
        <v>0</v>
      </c>
      <c r="EI40" s="305">
        <f ca="1">[51]ACCOUNTALLOC!EI40</f>
        <v>0</v>
      </c>
      <c r="EJ40" s="305">
        <f ca="1">[51]ACCOUNTALLOC!EJ40</f>
        <v>0</v>
      </c>
      <c r="EK40" s="305">
        <f ca="1">[51]ACCOUNTALLOC!EK40</f>
        <v>0</v>
      </c>
      <c r="EL40" s="305">
        <f ca="1">[51]ACCOUNTALLOC!EL40</f>
        <v>0</v>
      </c>
      <c r="EM40" s="305">
        <f ca="1">[51]ACCOUNTALLOC!EM40</f>
        <v>0</v>
      </c>
      <c r="EN40" s="305">
        <f ca="1">[51]ACCOUNTALLOC!EN40</f>
        <v>0</v>
      </c>
      <c r="EO40" s="305">
        <f ca="1">[51]ACCOUNTALLOC!EO40</f>
        <v>0</v>
      </c>
      <c r="EP40" s="305">
        <f ca="1">[51]ACCOUNTALLOC!EP40</f>
        <v>0</v>
      </c>
      <c r="EQ40" s="305">
        <f ca="1">[51]ACCOUNTALLOC!EQ40</f>
        <v>0</v>
      </c>
      <c r="ER40" s="305">
        <f ca="1">[51]ACCOUNTALLOC!ER40</f>
        <v>0</v>
      </c>
      <c r="ES40" s="305">
        <f ca="1">[51]ACCOUNTALLOC!ES40</f>
        <v>0</v>
      </c>
      <c r="ET40" s="305">
        <f ca="1">[51]ACCOUNTALLOC!ET40</f>
        <v>0</v>
      </c>
      <c r="EU40" s="305">
        <f ca="1">[51]ACCOUNTALLOC!EU40</f>
        <v>0</v>
      </c>
      <c r="EV40" s="305">
        <f ca="1">[51]ACCOUNTALLOC!EV40</f>
        <v>0</v>
      </c>
      <c r="EW40" s="305">
        <f ca="1">[51]ACCOUNTALLOC!EW40</f>
        <v>0</v>
      </c>
      <c r="EX40" s="305">
        <f ca="1">[51]ACCOUNTALLOC!EX40</f>
        <v>0</v>
      </c>
      <c r="EY40" s="305">
        <f ca="1">[51]ACCOUNTALLOC!EY40</f>
        <v>0</v>
      </c>
      <c r="EZ40" s="305">
        <f ca="1">[51]ACCOUNTALLOC!EZ40</f>
        <v>0</v>
      </c>
      <c r="FA40" s="305">
        <f ca="1">[51]ACCOUNTALLOC!FA40</f>
        <v>0</v>
      </c>
      <c r="FB40" s="305">
        <f ca="1">[51]ACCOUNTALLOC!FB40</f>
        <v>0</v>
      </c>
      <c r="FC40" s="305">
        <f ca="1">[51]ACCOUNTALLOC!FC40</f>
        <v>0</v>
      </c>
      <c r="FD40" s="305">
        <f ca="1">[51]ACCOUNTALLOC!FD40</f>
        <v>0</v>
      </c>
      <c r="FE40" s="305">
        <f ca="1">[51]ACCOUNTALLOC!FE40</f>
        <v>0</v>
      </c>
      <c r="FF40" s="305">
        <f ca="1">[51]ACCOUNTALLOC!FF40</f>
        <v>0</v>
      </c>
      <c r="FG40" s="305">
        <f ca="1">[51]ACCOUNTALLOC!FG40</f>
        <v>0</v>
      </c>
    </row>
    <row r="41" spans="1:163">
      <c r="A41" s="305">
        <f ca="1">[51]ACCOUNTALLOC!A41</f>
        <v>0</v>
      </c>
      <c r="B41" s="304" t="str">
        <f ca="1">[51]ACCOUNTALLOC!B41</f>
        <v>Distribution Plant</v>
      </c>
      <c r="C41" s="305">
        <f ca="1">[51]ACCOUNTALLOC!C41</f>
        <v>0</v>
      </c>
      <c r="D41" s="316">
        <f ca="1">[51]ACCOUNTALLOC!D41</f>
        <v>0</v>
      </c>
      <c r="E41" s="305">
        <f ca="1">[51]ACCOUNTALLOC!E41</f>
        <v>0</v>
      </c>
      <c r="F41" s="305">
        <f ca="1">[51]ACCOUNTALLOC!F41</f>
        <v>0</v>
      </c>
      <c r="G41" s="305">
        <f ca="1">[51]ACCOUNTALLOC!G41</f>
        <v>0</v>
      </c>
      <c r="H41" s="305">
        <f ca="1">[51]ACCOUNTALLOC!H41</f>
        <v>0</v>
      </c>
      <c r="I41" s="305">
        <f ca="1">[51]ACCOUNTALLOC!I41</f>
        <v>0</v>
      </c>
      <c r="J41" s="305">
        <f ca="1">[51]ACCOUNTALLOC!J41</f>
        <v>0</v>
      </c>
      <c r="K41" s="305">
        <f ca="1">[51]ACCOUNTALLOC!K41</f>
        <v>0</v>
      </c>
      <c r="L41" s="305">
        <f ca="1">[51]ACCOUNTALLOC!L41</f>
        <v>0</v>
      </c>
      <c r="M41" s="305">
        <f ca="1">[51]ACCOUNTALLOC!M41</f>
        <v>0</v>
      </c>
      <c r="N41" s="305">
        <f ca="1">[51]ACCOUNTALLOC!N41</f>
        <v>0</v>
      </c>
      <c r="O41" s="305">
        <f ca="1">[51]ACCOUNTALLOC!O41</f>
        <v>0</v>
      </c>
      <c r="P41" s="305">
        <f ca="1">[51]ACCOUNTALLOC!P41</f>
        <v>0</v>
      </c>
      <c r="Q41" s="305">
        <f ca="1">[51]ACCOUNTALLOC!Q41</f>
        <v>0</v>
      </c>
      <c r="R41" s="305">
        <f ca="1">[51]ACCOUNTALLOC!R41</f>
        <v>0</v>
      </c>
      <c r="S41" s="305">
        <f ca="1">[51]ACCOUNTALLOC!S41</f>
        <v>0</v>
      </c>
      <c r="T41" s="305">
        <f ca="1">[51]ACCOUNTALLOC!T41</f>
        <v>0</v>
      </c>
      <c r="U41" s="305">
        <f ca="1">[51]ACCOUNTALLOC!U41</f>
        <v>0</v>
      </c>
      <c r="V41" s="305">
        <f ca="1">[51]ACCOUNTALLOC!V41</f>
        <v>0</v>
      </c>
      <c r="W41" s="305">
        <f ca="1">[51]ACCOUNTALLOC!W41</f>
        <v>0</v>
      </c>
      <c r="X41" s="305">
        <f ca="1">[51]ACCOUNTALLOC!X41</f>
        <v>0</v>
      </c>
      <c r="Y41" s="305">
        <f ca="1">[51]ACCOUNTALLOC!Y41</f>
        <v>0</v>
      </c>
      <c r="Z41" s="305">
        <f ca="1">[51]ACCOUNTALLOC!Z41</f>
        <v>0</v>
      </c>
      <c r="AA41" s="305">
        <f ca="1">[51]ACCOUNTALLOC!AA41</f>
        <v>0</v>
      </c>
      <c r="AB41" s="305">
        <f ca="1">[51]ACCOUNTALLOC!AB41</f>
        <v>0</v>
      </c>
      <c r="AC41" s="305">
        <f ca="1">[51]ACCOUNTALLOC!AC41</f>
        <v>0</v>
      </c>
      <c r="AD41" s="305">
        <f ca="1">[51]ACCOUNTALLOC!AD41</f>
        <v>0</v>
      </c>
      <c r="AE41" s="305">
        <f ca="1">[51]ACCOUNTALLOC!AE41</f>
        <v>0</v>
      </c>
      <c r="AF41" s="305">
        <f ca="1">[51]ACCOUNTALLOC!AF41</f>
        <v>0</v>
      </c>
      <c r="AG41" s="305">
        <f ca="1">[51]ACCOUNTALLOC!AG41</f>
        <v>0</v>
      </c>
      <c r="AH41" s="305">
        <f ca="1">[51]ACCOUNTALLOC!AH41</f>
        <v>0</v>
      </c>
      <c r="AI41" s="305">
        <f ca="1">[51]ACCOUNTALLOC!AI41</f>
        <v>0</v>
      </c>
      <c r="AJ41" s="305">
        <f ca="1">[51]ACCOUNTALLOC!AJ41</f>
        <v>0</v>
      </c>
      <c r="AK41" s="305">
        <f ca="1">[51]ACCOUNTALLOC!AK41</f>
        <v>0</v>
      </c>
      <c r="AL41" s="305">
        <f ca="1">[51]ACCOUNTALLOC!AL41</f>
        <v>0</v>
      </c>
      <c r="AM41" s="305">
        <f ca="1">[51]ACCOUNTALLOC!AM41</f>
        <v>0</v>
      </c>
      <c r="AN41" s="305">
        <f ca="1">[51]ACCOUNTALLOC!AN41</f>
        <v>0</v>
      </c>
      <c r="AO41" s="305">
        <f ca="1">[51]ACCOUNTALLOC!AO41</f>
        <v>0</v>
      </c>
      <c r="AP41" s="305">
        <f ca="1">[51]ACCOUNTALLOC!AP41</f>
        <v>0</v>
      </c>
      <c r="AQ41" s="305">
        <f ca="1">[51]ACCOUNTALLOC!AQ41</f>
        <v>0</v>
      </c>
      <c r="AR41" s="305">
        <f ca="1">[51]ACCOUNTALLOC!AR41</f>
        <v>0</v>
      </c>
      <c r="AS41" s="305">
        <f ca="1">[51]ACCOUNTALLOC!AS41</f>
        <v>0</v>
      </c>
      <c r="AT41" s="305">
        <f ca="1">[51]ACCOUNTALLOC!AT41</f>
        <v>0</v>
      </c>
      <c r="AU41" s="305">
        <f ca="1">[51]ACCOUNTALLOC!AU41</f>
        <v>0</v>
      </c>
      <c r="AV41" s="305">
        <f ca="1">[51]ACCOUNTALLOC!AV41</f>
        <v>0</v>
      </c>
      <c r="AW41" s="305">
        <f ca="1">[51]ACCOUNTALLOC!AW41</f>
        <v>0</v>
      </c>
      <c r="AX41" s="305">
        <f ca="1">[51]ACCOUNTALLOC!AX41</f>
        <v>0</v>
      </c>
      <c r="AY41" s="305">
        <f ca="1">[51]ACCOUNTALLOC!AY41</f>
        <v>0</v>
      </c>
      <c r="AZ41" s="305">
        <f ca="1">[51]ACCOUNTALLOC!AZ41</f>
        <v>0</v>
      </c>
      <c r="BA41" s="305">
        <f ca="1">[51]ACCOUNTALLOC!BA41</f>
        <v>0</v>
      </c>
      <c r="BB41" s="305">
        <f ca="1">[51]ACCOUNTALLOC!BB41</f>
        <v>0</v>
      </c>
      <c r="BC41" s="305">
        <f ca="1">[51]ACCOUNTALLOC!BC41</f>
        <v>0</v>
      </c>
      <c r="BD41" s="305">
        <f ca="1">[51]ACCOUNTALLOC!BD41</f>
        <v>0</v>
      </c>
      <c r="BE41" s="305">
        <f ca="1">[51]ACCOUNTALLOC!BE41</f>
        <v>0</v>
      </c>
      <c r="BF41" s="305">
        <f ca="1">[51]ACCOUNTALLOC!BF41</f>
        <v>0</v>
      </c>
      <c r="BG41" s="305">
        <f ca="1">[51]ACCOUNTALLOC!BG41</f>
        <v>0</v>
      </c>
      <c r="BH41" s="305">
        <f ca="1">[51]ACCOUNTALLOC!BH41</f>
        <v>0</v>
      </c>
      <c r="BI41" s="305">
        <f ca="1">[51]ACCOUNTALLOC!BI41</f>
        <v>0</v>
      </c>
      <c r="BJ41" s="305">
        <f ca="1">[51]ACCOUNTALLOC!BJ41</f>
        <v>0</v>
      </c>
      <c r="BK41" s="305">
        <f ca="1">[51]ACCOUNTALLOC!BK41</f>
        <v>0</v>
      </c>
      <c r="BL41" s="305">
        <f ca="1">[51]ACCOUNTALLOC!BL41</f>
        <v>0</v>
      </c>
      <c r="BM41" s="305">
        <f ca="1">[51]ACCOUNTALLOC!BM41</f>
        <v>0</v>
      </c>
      <c r="BN41" s="305">
        <f ca="1">[51]ACCOUNTALLOC!BN41</f>
        <v>0</v>
      </c>
      <c r="BO41" s="305">
        <f ca="1">[51]ACCOUNTALLOC!BO41</f>
        <v>0</v>
      </c>
      <c r="BP41" s="305">
        <f ca="1">[51]ACCOUNTALLOC!BP41</f>
        <v>0</v>
      </c>
      <c r="BQ41" s="305">
        <f ca="1">[51]ACCOUNTALLOC!BQ41</f>
        <v>0</v>
      </c>
      <c r="BR41" s="305">
        <f ca="1">[51]ACCOUNTALLOC!BR41</f>
        <v>0</v>
      </c>
      <c r="BS41" s="305">
        <f ca="1">[51]ACCOUNTALLOC!BS41</f>
        <v>0</v>
      </c>
      <c r="BT41" s="305">
        <f ca="1">[51]ACCOUNTALLOC!BT41</f>
        <v>0</v>
      </c>
      <c r="BU41" s="305">
        <f ca="1">[51]ACCOUNTALLOC!BU41</f>
        <v>0</v>
      </c>
      <c r="BV41" s="305">
        <f ca="1">[51]ACCOUNTALLOC!BV41</f>
        <v>0</v>
      </c>
      <c r="BW41" s="305">
        <f ca="1">[51]ACCOUNTALLOC!BW41</f>
        <v>0</v>
      </c>
      <c r="BX41" s="305">
        <f ca="1">[51]ACCOUNTALLOC!BX41</f>
        <v>0</v>
      </c>
      <c r="BY41" s="305">
        <f ca="1">[51]ACCOUNTALLOC!BY41</f>
        <v>0</v>
      </c>
      <c r="BZ41" s="305">
        <f ca="1">[51]ACCOUNTALLOC!BZ41</f>
        <v>0</v>
      </c>
      <c r="CA41" s="305">
        <f ca="1">[51]ACCOUNTALLOC!CA41</f>
        <v>0</v>
      </c>
      <c r="CB41" s="305">
        <f ca="1">[51]ACCOUNTALLOC!CB41</f>
        <v>0</v>
      </c>
      <c r="CC41" s="305">
        <f ca="1">[51]ACCOUNTALLOC!CC41</f>
        <v>0</v>
      </c>
      <c r="CD41" s="305">
        <f ca="1">[51]ACCOUNTALLOC!CD41</f>
        <v>0</v>
      </c>
      <c r="CE41" s="305">
        <f ca="1">[51]ACCOUNTALLOC!CE41</f>
        <v>0</v>
      </c>
      <c r="CF41" s="305">
        <f ca="1">[51]ACCOUNTALLOC!CF41</f>
        <v>0</v>
      </c>
      <c r="CG41" s="305">
        <f ca="1">[51]ACCOUNTALLOC!CG41</f>
        <v>0</v>
      </c>
      <c r="CH41" s="305">
        <f ca="1">[51]ACCOUNTALLOC!CH41</f>
        <v>0</v>
      </c>
      <c r="CI41" s="305">
        <f ca="1">[51]ACCOUNTALLOC!CI41</f>
        <v>0</v>
      </c>
      <c r="CJ41" s="305">
        <f ca="1">[51]ACCOUNTALLOC!CJ41</f>
        <v>0</v>
      </c>
      <c r="CK41" s="305">
        <f ca="1">[51]ACCOUNTALLOC!CK41</f>
        <v>0</v>
      </c>
      <c r="CL41" s="305">
        <f ca="1">[51]ACCOUNTALLOC!CL41</f>
        <v>0</v>
      </c>
      <c r="CM41" s="305">
        <f ca="1">[51]ACCOUNTALLOC!CM41</f>
        <v>0</v>
      </c>
      <c r="CN41" s="305">
        <f ca="1">[51]ACCOUNTALLOC!CN41</f>
        <v>0</v>
      </c>
      <c r="CO41" s="305">
        <f ca="1">[51]ACCOUNTALLOC!CO41</f>
        <v>0</v>
      </c>
      <c r="CP41" s="305">
        <f ca="1">[51]ACCOUNTALLOC!CP41</f>
        <v>0</v>
      </c>
      <c r="CQ41" s="305">
        <f ca="1">[51]ACCOUNTALLOC!CQ41</f>
        <v>0</v>
      </c>
      <c r="CR41" s="305">
        <f ca="1">[51]ACCOUNTALLOC!CR41</f>
        <v>0</v>
      </c>
      <c r="CS41" s="305">
        <f ca="1">[51]ACCOUNTALLOC!CS41</f>
        <v>0</v>
      </c>
      <c r="CT41" s="305">
        <f ca="1">[51]ACCOUNTALLOC!CT41</f>
        <v>0</v>
      </c>
      <c r="CU41" s="305">
        <f ca="1">[51]ACCOUNTALLOC!CU41</f>
        <v>0</v>
      </c>
      <c r="CV41" s="305">
        <f ca="1">[51]ACCOUNTALLOC!CV41</f>
        <v>0</v>
      </c>
      <c r="CW41" s="305">
        <f ca="1">[51]ACCOUNTALLOC!CW41</f>
        <v>0</v>
      </c>
      <c r="CX41" s="305">
        <f ca="1">[51]ACCOUNTALLOC!CX41</f>
        <v>0</v>
      </c>
      <c r="CY41" s="305">
        <f ca="1">[51]ACCOUNTALLOC!CY41</f>
        <v>0</v>
      </c>
      <c r="CZ41" s="305">
        <f ca="1">[51]ACCOUNTALLOC!CZ41</f>
        <v>0</v>
      </c>
      <c r="DA41" s="305">
        <f ca="1">[51]ACCOUNTALLOC!DA41</f>
        <v>0</v>
      </c>
      <c r="DB41" s="305">
        <f ca="1">[51]ACCOUNTALLOC!DB41</f>
        <v>0</v>
      </c>
      <c r="DC41" s="305">
        <f ca="1">[51]ACCOUNTALLOC!DC41</f>
        <v>0</v>
      </c>
      <c r="DD41" s="305">
        <f ca="1">[51]ACCOUNTALLOC!DD41</f>
        <v>0</v>
      </c>
      <c r="DE41" s="305">
        <f ca="1">[51]ACCOUNTALLOC!DE41</f>
        <v>0</v>
      </c>
      <c r="DF41" s="305">
        <f ca="1">[51]ACCOUNTALLOC!DF41</f>
        <v>0</v>
      </c>
      <c r="DG41" s="305">
        <f ca="1">[51]ACCOUNTALLOC!DG41</f>
        <v>0</v>
      </c>
      <c r="DH41" s="305">
        <f ca="1">[51]ACCOUNTALLOC!DH41</f>
        <v>0</v>
      </c>
      <c r="DI41" s="305">
        <f ca="1">[51]ACCOUNTALLOC!DI41</f>
        <v>0</v>
      </c>
      <c r="DJ41" s="305">
        <f ca="1">[51]ACCOUNTALLOC!DJ41</f>
        <v>0</v>
      </c>
      <c r="DK41" s="305">
        <f ca="1">[51]ACCOUNTALLOC!DK41</f>
        <v>0</v>
      </c>
      <c r="DL41" s="305">
        <f ca="1">[51]ACCOUNTALLOC!DL41</f>
        <v>0</v>
      </c>
      <c r="DM41" s="305">
        <f ca="1">[51]ACCOUNTALLOC!DM41</f>
        <v>0</v>
      </c>
      <c r="DN41" s="305">
        <f ca="1">[51]ACCOUNTALLOC!DN41</f>
        <v>0</v>
      </c>
      <c r="DO41" s="305">
        <f ca="1">[51]ACCOUNTALLOC!DO41</f>
        <v>0</v>
      </c>
      <c r="DP41" s="305">
        <f ca="1">[51]ACCOUNTALLOC!DP41</f>
        <v>0</v>
      </c>
      <c r="DQ41" s="305">
        <f ca="1">[51]ACCOUNTALLOC!DQ41</f>
        <v>0</v>
      </c>
      <c r="DR41" s="305">
        <f ca="1">[51]ACCOUNTALLOC!DR41</f>
        <v>0</v>
      </c>
      <c r="DS41" s="305">
        <f ca="1">[51]ACCOUNTALLOC!DS41</f>
        <v>0</v>
      </c>
      <c r="DT41" s="305">
        <f ca="1">[51]ACCOUNTALLOC!DT41</f>
        <v>0</v>
      </c>
      <c r="DU41" s="305">
        <f ca="1">[51]ACCOUNTALLOC!DU41</f>
        <v>0</v>
      </c>
      <c r="DV41" s="305">
        <f ca="1">[51]ACCOUNTALLOC!DV41</f>
        <v>0</v>
      </c>
      <c r="DW41" s="305">
        <f ca="1">[51]ACCOUNTALLOC!DW41</f>
        <v>0</v>
      </c>
      <c r="DX41" s="305">
        <f ca="1">[51]ACCOUNTALLOC!DX41</f>
        <v>0</v>
      </c>
      <c r="DY41" s="305">
        <f ca="1">[51]ACCOUNTALLOC!DY41</f>
        <v>0</v>
      </c>
      <c r="DZ41" s="305">
        <f ca="1">[51]ACCOUNTALLOC!DZ41</f>
        <v>0</v>
      </c>
      <c r="EA41" s="305">
        <f ca="1">[51]ACCOUNTALLOC!EA41</f>
        <v>0</v>
      </c>
      <c r="EB41" s="305">
        <f ca="1">[51]ACCOUNTALLOC!EB41</f>
        <v>0</v>
      </c>
      <c r="EC41" s="305">
        <f ca="1">[51]ACCOUNTALLOC!EC41</f>
        <v>0</v>
      </c>
      <c r="ED41" s="305">
        <f ca="1">[51]ACCOUNTALLOC!ED41</f>
        <v>0</v>
      </c>
      <c r="EE41" s="305">
        <f ca="1">[51]ACCOUNTALLOC!EE41</f>
        <v>0</v>
      </c>
      <c r="EF41" s="305">
        <f ca="1">[51]ACCOUNTALLOC!EF41</f>
        <v>0</v>
      </c>
      <c r="EG41" s="305">
        <f ca="1">[51]ACCOUNTALLOC!EG41</f>
        <v>0</v>
      </c>
      <c r="EH41" s="305">
        <f ca="1">[51]ACCOUNTALLOC!EH41</f>
        <v>0</v>
      </c>
      <c r="EI41" s="305">
        <f ca="1">[51]ACCOUNTALLOC!EI41</f>
        <v>0</v>
      </c>
      <c r="EJ41" s="305">
        <f ca="1">[51]ACCOUNTALLOC!EJ41</f>
        <v>0</v>
      </c>
      <c r="EK41" s="305">
        <f ca="1">[51]ACCOUNTALLOC!EK41</f>
        <v>0</v>
      </c>
      <c r="EL41" s="305">
        <f ca="1">[51]ACCOUNTALLOC!EL41</f>
        <v>0</v>
      </c>
      <c r="EM41" s="305">
        <f ca="1">[51]ACCOUNTALLOC!EM41</f>
        <v>0</v>
      </c>
      <c r="EN41" s="305">
        <f ca="1">[51]ACCOUNTALLOC!EN41</f>
        <v>0</v>
      </c>
      <c r="EO41" s="305">
        <f ca="1">[51]ACCOUNTALLOC!EO41</f>
        <v>0</v>
      </c>
      <c r="EP41" s="305">
        <f ca="1">[51]ACCOUNTALLOC!EP41</f>
        <v>0</v>
      </c>
      <c r="EQ41" s="305">
        <f ca="1">[51]ACCOUNTALLOC!EQ41</f>
        <v>0</v>
      </c>
      <c r="ER41" s="305">
        <f ca="1">[51]ACCOUNTALLOC!ER41</f>
        <v>0</v>
      </c>
      <c r="ES41" s="305">
        <f ca="1">[51]ACCOUNTALLOC!ES41</f>
        <v>0</v>
      </c>
      <c r="ET41" s="305">
        <f ca="1">[51]ACCOUNTALLOC!ET41</f>
        <v>0</v>
      </c>
      <c r="EU41" s="305">
        <f ca="1">[51]ACCOUNTALLOC!EU41</f>
        <v>0</v>
      </c>
      <c r="EV41" s="305">
        <f ca="1">[51]ACCOUNTALLOC!EV41</f>
        <v>0</v>
      </c>
      <c r="EW41" s="305">
        <f ca="1">[51]ACCOUNTALLOC!EW41</f>
        <v>0</v>
      </c>
      <c r="EX41" s="305">
        <f ca="1">[51]ACCOUNTALLOC!EX41</f>
        <v>0</v>
      </c>
      <c r="EY41" s="305">
        <f ca="1">[51]ACCOUNTALLOC!EY41</f>
        <v>0</v>
      </c>
      <c r="EZ41" s="305">
        <f ca="1">[51]ACCOUNTALLOC!EZ41</f>
        <v>0</v>
      </c>
      <c r="FA41" s="305">
        <f ca="1">[51]ACCOUNTALLOC!FA41</f>
        <v>0</v>
      </c>
      <c r="FB41" s="305">
        <f ca="1">[51]ACCOUNTALLOC!FB41</f>
        <v>0</v>
      </c>
      <c r="FC41" s="305">
        <f ca="1">[51]ACCOUNTALLOC!FC41</f>
        <v>0</v>
      </c>
      <c r="FD41" s="305">
        <f ca="1">[51]ACCOUNTALLOC!FD41</f>
        <v>0</v>
      </c>
      <c r="FE41" s="305">
        <f ca="1">[51]ACCOUNTALLOC!FE41</f>
        <v>0</v>
      </c>
      <c r="FF41" s="305">
        <f ca="1">[51]ACCOUNTALLOC!FF41</f>
        <v>0</v>
      </c>
      <c r="FG41" s="305">
        <f ca="1">[51]ACCOUNTALLOC!FG41</f>
        <v>0</v>
      </c>
    </row>
    <row r="42" spans="1:163">
      <c r="A42" s="313">
        <f ca="1">[51]ACCOUNTALLOC!A42</f>
        <v>360.01</v>
      </c>
      <c r="B42" s="305" t="str">
        <f ca="1">[51]ACCOUNTALLOC!B42</f>
        <v>Land &amp; Land Rights - Assigned</v>
      </c>
      <c r="C42" s="302">
        <f ca="1">[51]ACCOUNTALLOC!C42</f>
        <v>5368160.9644597787</v>
      </c>
      <c r="D42" s="316">
        <f ca="1">[51]ACCOUNTALLOC!D42</f>
        <v>0</v>
      </c>
      <c r="E42" s="317">
        <f ca="1">[51]ACCOUNTALLOC!E42</f>
        <v>0</v>
      </c>
      <c r="F42" s="317">
        <f ca="1">[51]ACCOUNTALLOC!F42</f>
        <v>0</v>
      </c>
      <c r="G42" s="317">
        <f ca="1">[51]ACCOUNTALLOC!G42</f>
        <v>0</v>
      </c>
      <c r="H42" s="317">
        <f ca="1">[51]ACCOUNTALLOC!H42</f>
        <v>0</v>
      </c>
      <c r="I42" s="317">
        <f ca="1">[51]ACCOUNTALLOC!I42</f>
        <v>0</v>
      </c>
      <c r="J42" s="317">
        <f ca="1">[51]ACCOUNTALLOC!J42</f>
        <v>0</v>
      </c>
      <c r="K42" s="317">
        <f ca="1">[51]ACCOUNTALLOC!K42</f>
        <v>0</v>
      </c>
      <c r="L42" s="305">
        <f ca="1">[51]ACCOUNTALLOC!L42</f>
        <v>0</v>
      </c>
      <c r="M42" s="317">
        <f ca="1">[51]ACCOUNTALLOC!M42</f>
        <v>0</v>
      </c>
      <c r="N42" s="317">
        <f ca="1">[51]ACCOUNTALLOC!N42</f>
        <v>0</v>
      </c>
      <c r="O42" s="317">
        <f ca="1">[51]ACCOUNTALLOC!O42</f>
        <v>0</v>
      </c>
      <c r="P42" s="317">
        <f ca="1">[51]ACCOUNTALLOC!P42</f>
        <v>0</v>
      </c>
      <c r="Q42" s="317">
        <f ca="1">[51]ACCOUNTALLOC!Q42</f>
        <v>0</v>
      </c>
      <c r="R42" s="317">
        <f ca="1">[51]ACCOUNTALLOC!R42</f>
        <v>0</v>
      </c>
      <c r="S42" s="317">
        <f ca="1">[51]ACCOUNTALLOC!S42</f>
        <v>0</v>
      </c>
      <c r="T42" s="305">
        <f ca="1">[51]ACCOUNTALLOC!T42</f>
        <v>0</v>
      </c>
      <c r="U42" s="317">
        <f ca="1">[51]ACCOUNTALLOC!U42</f>
        <v>0</v>
      </c>
      <c r="V42" s="317">
        <f ca="1">[51]ACCOUNTALLOC!V42</f>
        <v>0</v>
      </c>
      <c r="W42" s="317">
        <f ca="1">[51]ACCOUNTALLOC!W42</f>
        <v>0</v>
      </c>
      <c r="X42" s="317">
        <f ca="1">[51]ACCOUNTALLOC!X42</f>
        <v>0</v>
      </c>
      <c r="Y42" s="317">
        <f ca="1">[51]ACCOUNTALLOC!Y42</f>
        <v>0</v>
      </c>
      <c r="Z42" s="317">
        <f ca="1">[51]ACCOUNTALLOC!Z42</f>
        <v>0</v>
      </c>
      <c r="AA42" s="317">
        <f ca="1">[51]ACCOUNTALLOC!AA42</f>
        <v>0</v>
      </c>
      <c r="AB42" s="305">
        <f ca="1">[51]ACCOUNTALLOC!AB42</f>
        <v>0</v>
      </c>
      <c r="AC42" s="317">
        <f ca="1">[51]ACCOUNTALLOC!AC42</f>
        <v>0</v>
      </c>
      <c r="AD42" s="317">
        <f ca="1">[51]ACCOUNTALLOC!AD42</f>
        <v>0</v>
      </c>
      <c r="AE42" s="317">
        <f ca="1">[51]ACCOUNTALLOC!AE42</f>
        <v>0</v>
      </c>
      <c r="AF42" s="317">
        <f ca="1">[51]ACCOUNTALLOC!AF42</f>
        <v>0</v>
      </c>
      <c r="AG42" s="317">
        <f ca="1">[51]ACCOUNTALLOC!AG42</f>
        <v>0</v>
      </c>
      <c r="AH42" s="317">
        <f ca="1">[51]ACCOUNTALLOC!AH42</f>
        <v>0</v>
      </c>
      <c r="AI42" s="317">
        <f ca="1">[51]ACCOUNTALLOC!AI42</f>
        <v>0</v>
      </c>
      <c r="AJ42" s="305">
        <f ca="1">[51]ACCOUNTALLOC!AJ42</f>
        <v>0</v>
      </c>
      <c r="AK42" s="317">
        <f ca="1">[51]ACCOUNTALLOC!AK42</f>
        <v>0</v>
      </c>
      <c r="AL42" s="317">
        <f ca="1">[51]ACCOUNTALLOC!AL42</f>
        <v>0</v>
      </c>
      <c r="AM42" s="317">
        <f ca="1">[51]ACCOUNTALLOC!AM42</f>
        <v>0</v>
      </c>
      <c r="AN42" s="317">
        <f ca="1">[51]ACCOUNTALLOC!AN42</f>
        <v>0</v>
      </c>
      <c r="AO42" s="317">
        <f ca="1">[51]ACCOUNTALLOC!AO42</f>
        <v>0</v>
      </c>
      <c r="AP42" s="317">
        <f ca="1">[51]ACCOUNTALLOC!AP42</f>
        <v>0</v>
      </c>
      <c r="AQ42" s="317">
        <f ca="1">[51]ACCOUNTALLOC!AQ42</f>
        <v>0</v>
      </c>
      <c r="AR42" s="305">
        <f ca="1">[51]ACCOUNTALLOC!AR42</f>
        <v>0</v>
      </c>
      <c r="AS42" s="317">
        <f ca="1">[51]ACCOUNTALLOC!AS42</f>
        <v>0</v>
      </c>
      <c r="AT42" s="317">
        <f ca="1">[51]ACCOUNTALLOC!AT42</f>
        <v>0</v>
      </c>
      <c r="AU42" s="317">
        <f ca="1">[51]ACCOUNTALLOC!AU42</f>
        <v>0</v>
      </c>
      <c r="AV42" s="317">
        <f ca="1">[51]ACCOUNTALLOC!AV42</f>
        <v>0</v>
      </c>
      <c r="AW42" s="317">
        <f ca="1">[51]ACCOUNTALLOC!AW42</f>
        <v>0</v>
      </c>
      <c r="AX42" s="317">
        <f ca="1">[51]ACCOUNTALLOC!AX42</f>
        <v>0</v>
      </c>
      <c r="AY42" s="317">
        <f ca="1">[51]ACCOUNTALLOC!AY42</f>
        <v>0</v>
      </c>
      <c r="AZ42" s="305">
        <f ca="1">[51]ACCOUNTALLOC!AZ42</f>
        <v>0</v>
      </c>
      <c r="BA42" s="317">
        <f ca="1">[51]ACCOUNTALLOC!BA42</f>
        <v>0</v>
      </c>
      <c r="BB42" s="317">
        <f ca="1">[51]ACCOUNTALLOC!BB42</f>
        <v>0</v>
      </c>
      <c r="BC42" s="317">
        <f ca="1">[51]ACCOUNTALLOC!BC42</f>
        <v>0</v>
      </c>
      <c r="BD42" s="317">
        <f ca="1">[51]ACCOUNTALLOC!BD42</f>
        <v>0</v>
      </c>
      <c r="BE42" s="317">
        <f ca="1">[51]ACCOUNTALLOC!BE42</f>
        <v>0</v>
      </c>
      <c r="BF42" s="317">
        <f ca="1">[51]ACCOUNTALLOC!BF42</f>
        <v>0</v>
      </c>
      <c r="BG42" s="317">
        <f ca="1">[51]ACCOUNTALLOC!BG42</f>
        <v>0</v>
      </c>
      <c r="BH42" s="305">
        <f ca="1">[51]ACCOUNTALLOC!BH42</f>
        <v>0</v>
      </c>
      <c r="BI42" s="317">
        <f ca="1">[51]ACCOUNTALLOC!BI42</f>
        <v>4625429.5874469783</v>
      </c>
      <c r="BJ42" s="317">
        <f ca="1">[51]ACCOUNTALLOC!BJ42</f>
        <v>0</v>
      </c>
      <c r="BK42" s="317">
        <f ca="1">[51]ACCOUNTALLOC!BK42</f>
        <v>0</v>
      </c>
      <c r="BL42" s="317">
        <f ca="1">[51]ACCOUNTALLOC!BL42</f>
        <v>0</v>
      </c>
      <c r="BM42" s="317">
        <f ca="1">[51]ACCOUNTALLOC!BM42</f>
        <v>0</v>
      </c>
      <c r="BN42" s="317">
        <f ca="1">[51]ACCOUNTALLOC!BN42</f>
        <v>0</v>
      </c>
      <c r="BO42" s="317">
        <f ca="1">[51]ACCOUNTALLOC!BO42</f>
        <v>4625429.5874469783</v>
      </c>
      <c r="BP42" s="305">
        <f ca="1">[51]ACCOUNTALLOC!BP42</f>
        <v>0</v>
      </c>
      <c r="BQ42" s="317">
        <f ca="1">[51]ACCOUNTALLOC!BQ42</f>
        <v>742731.37701280008</v>
      </c>
      <c r="BR42" s="317">
        <f ca="1">[51]ACCOUNTALLOC!BR42</f>
        <v>0</v>
      </c>
      <c r="BS42" s="317">
        <f ca="1">[51]ACCOUNTALLOC!BS42</f>
        <v>0</v>
      </c>
      <c r="BT42" s="317">
        <f ca="1">[51]ACCOUNTALLOC!BT42</f>
        <v>0</v>
      </c>
      <c r="BU42" s="317">
        <f ca="1">[51]ACCOUNTALLOC!BU42</f>
        <v>0</v>
      </c>
      <c r="BV42" s="317">
        <f ca="1">[51]ACCOUNTALLOC!BV42</f>
        <v>0</v>
      </c>
      <c r="BW42" s="317">
        <f ca="1">[51]ACCOUNTALLOC!BW42</f>
        <v>742731.37701280008</v>
      </c>
      <c r="BX42" s="305">
        <f ca="1">[51]ACCOUNTALLOC!BX42</f>
        <v>0</v>
      </c>
      <c r="BY42" s="317">
        <f ca="1">[51]ACCOUNTALLOC!BY42</f>
        <v>0</v>
      </c>
      <c r="BZ42" s="317">
        <f ca="1">[51]ACCOUNTALLOC!BZ42</f>
        <v>0</v>
      </c>
      <c r="CA42" s="317">
        <f ca="1">[51]ACCOUNTALLOC!CA42</f>
        <v>0</v>
      </c>
      <c r="CB42" s="317">
        <f ca="1">[51]ACCOUNTALLOC!CB42</f>
        <v>0</v>
      </c>
      <c r="CC42" s="317">
        <f ca="1">[51]ACCOUNTALLOC!CC42</f>
        <v>0</v>
      </c>
      <c r="CD42" s="317">
        <f ca="1">[51]ACCOUNTALLOC!CD42</f>
        <v>0</v>
      </c>
      <c r="CE42" s="317">
        <f ca="1">[51]ACCOUNTALLOC!CE42</f>
        <v>0</v>
      </c>
      <c r="CF42" s="305">
        <f ca="1">[51]ACCOUNTALLOC!CF42</f>
        <v>0</v>
      </c>
      <c r="CG42" s="317">
        <f ca="1">[51]ACCOUNTALLOC!CG42</f>
        <v>0</v>
      </c>
      <c r="CH42" s="317">
        <f ca="1">[51]ACCOUNTALLOC!CH42</f>
        <v>0</v>
      </c>
      <c r="CI42" s="317">
        <f ca="1">[51]ACCOUNTALLOC!CI42</f>
        <v>0</v>
      </c>
      <c r="CJ42" s="317">
        <f ca="1">[51]ACCOUNTALLOC!CJ42</f>
        <v>0</v>
      </c>
      <c r="CK42" s="317">
        <f ca="1">[51]ACCOUNTALLOC!CK42</f>
        <v>0</v>
      </c>
      <c r="CL42" s="317">
        <f ca="1">[51]ACCOUNTALLOC!CL42</f>
        <v>0</v>
      </c>
      <c r="CM42" s="317">
        <f ca="1">[51]ACCOUNTALLOC!CM42</f>
        <v>0</v>
      </c>
      <c r="CN42" s="305">
        <f ca="1">[51]ACCOUNTALLOC!CN42</f>
        <v>0</v>
      </c>
      <c r="CO42" s="317">
        <f ca="1">[51]ACCOUNTALLOC!CO42</f>
        <v>0</v>
      </c>
      <c r="CP42" s="317">
        <f ca="1">[51]ACCOUNTALLOC!CP42</f>
        <v>0</v>
      </c>
      <c r="CQ42" s="317">
        <f ca="1">[51]ACCOUNTALLOC!CQ42</f>
        <v>0</v>
      </c>
      <c r="CR42" s="317">
        <f ca="1">[51]ACCOUNTALLOC!CR42</f>
        <v>0</v>
      </c>
      <c r="CS42" s="317">
        <f ca="1">[51]ACCOUNTALLOC!CS42</f>
        <v>0</v>
      </c>
      <c r="CT42" s="317">
        <f ca="1">[51]ACCOUNTALLOC!CT42</f>
        <v>0</v>
      </c>
      <c r="CU42" s="317">
        <f ca="1">[51]ACCOUNTALLOC!CU42</f>
        <v>0</v>
      </c>
      <c r="CV42" s="305">
        <f ca="1">[51]ACCOUNTALLOC!CV42</f>
        <v>0</v>
      </c>
      <c r="CW42" s="317">
        <f ca="1">[51]ACCOUNTALLOC!CW42</f>
        <v>0</v>
      </c>
      <c r="CX42" s="317">
        <f ca="1">[51]ACCOUNTALLOC!CX42</f>
        <v>0</v>
      </c>
      <c r="CY42" s="317">
        <f ca="1">[51]ACCOUNTALLOC!CY42</f>
        <v>0</v>
      </c>
      <c r="CZ42" s="317">
        <f ca="1">[51]ACCOUNTALLOC!CZ42</f>
        <v>0</v>
      </c>
      <c r="DA42" s="317">
        <f ca="1">[51]ACCOUNTALLOC!DA42</f>
        <v>0</v>
      </c>
      <c r="DB42" s="317">
        <f ca="1">[51]ACCOUNTALLOC!DB42</f>
        <v>0</v>
      </c>
      <c r="DC42" s="317">
        <f ca="1">[51]ACCOUNTALLOC!DC42</f>
        <v>0</v>
      </c>
      <c r="DD42" s="305">
        <f ca="1">[51]ACCOUNTALLOC!DD42</f>
        <v>0</v>
      </c>
      <c r="DE42" s="317">
        <f ca="1">[51]ACCOUNTALLOC!DE42</f>
        <v>0</v>
      </c>
      <c r="DF42" s="317">
        <f ca="1">[51]ACCOUNTALLOC!DF42</f>
        <v>0</v>
      </c>
      <c r="DG42" s="317">
        <f ca="1">[51]ACCOUNTALLOC!DG42</f>
        <v>0</v>
      </c>
      <c r="DH42" s="317">
        <f ca="1">[51]ACCOUNTALLOC!DH42</f>
        <v>0</v>
      </c>
      <c r="DI42" s="317">
        <f ca="1">[51]ACCOUNTALLOC!DI42</f>
        <v>0</v>
      </c>
      <c r="DJ42" s="317">
        <f ca="1">[51]ACCOUNTALLOC!DJ42</f>
        <v>0</v>
      </c>
      <c r="DK42" s="317">
        <f ca="1">[51]ACCOUNTALLOC!DK42</f>
        <v>0</v>
      </c>
      <c r="DL42" s="305">
        <f ca="1">[51]ACCOUNTALLOC!DL42</f>
        <v>0</v>
      </c>
      <c r="DM42" s="317">
        <f ca="1">[51]ACCOUNTALLOC!DM42</f>
        <v>0</v>
      </c>
      <c r="DN42" s="317">
        <f ca="1">[51]ACCOUNTALLOC!DN42</f>
        <v>0</v>
      </c>
      <c r="DO42" s="317">
        <f ca="1">[51]ACCOUNTALLOC!DO42</f>
        <v>0</v>
      </c>
      <c r="DP42" s="317">
        <f ca="1">[51]ACCOUNTALLOC!DP42</f>
        <v>0</v>
      </c>
      <c r="DQ42" s="317">
        <f ca="1">[51]ACCOUNTALLOC!DQ42</f>
        <v>0</v>
      </c>
      <c r="DR42" s="317">
        <f ca="1">[51]ACCOUNTALLOC!DR42</f>
        <v>0</v>
      </c>
      <c r="DS42" s="317">
        <f ca="1">[51]ACCOUNTALLOC!DS42</f>
        <v>0</v>
      </c>
      <c r="DT42" s="305">
        <f ca="1">[51]ACCOUNTALLOC!DT42</f>
        <v>0</v>
      </c>
      <c r="DU42" s="317">
        <f ca="1">[51]ACCOUNTALLOC!DU42</f>
        <v>0</v>
      </c>
      <c r="DV42" s="317">
        <f ca="1">[51]ACCOUNTALLOC!DV42</f>
        <v>0</v>
      </c>
      <c r="DW42" s="317">
        <f ca="1">[51]ACCOUNTALLOC!DW42</f>
        <v>0</v>
      </c>
      <c r="DX42" s="317">
        <f ca="1">[51]ACCOUNTALLOC!DX42</f>
        <v>0</v>
      </c>
      <c r="DY42" s="317">
        <f ca="1">[51]ACCOUNTALLOC!DY42</f>
        <v>0</v>
      </c>
      <c r="DZ42" s="317">
        <f ca="1">[51]ACCOUNTALLOC!DZ42</f>
        <v>0</v>
      </c>
      <c r="EA42" s="317">
        <f ca="1">[51]ACCOUNTALLOC!EA42</f>
        <v>0</v>
      </c>
      <c r="EB42" s="305">
        <f ca="1">[51]ACCOUNTALLOC!EB42</f>
        <v>0</v>
      </c>
      <c r="EC42" s="317">
        <f ca="1">[51]ACCOUNTALLOC!EC42</f>
        <v>0</v>
      </c>
      <c r="ED42" s="317">
        <f ca="1">[51]ACCOUNTALLOC!ED42</f>
        <v>0</v>
      </c>
      <c r="EE42" s="317">
        <f ca="1">[51]ACCOUNTALLOC!EE42</f>
        <v>0</v>
      </c>
      <c r="EF42" s="317">
        <f ca="1">[51]ACCOUNTALLOC!EF42</f>
        <v>0</v>
      </c>
      <c r="EG42" s="317">
        <f ca="1">[51]ACCOUNTALLOC!EG42</f>
        <v>0</v>
      </c>
      <c r="EH42" s="317">
        <f ca="1">[51]ACCOUNTALLOC!EH42</f>
        <v>0</v>
      </c>
      <c r="EI42" s="317">
        <f ca="1">[51]ACCOUNTALLOC!EI42</f>
        <v>0</v>
      </c>
      <c r="EJ42" s="305">
        <f ca="1">[51]ACCOUNTALLOC!EJ42</f>
        <v>0</v>
      </c>
      <c r="EK42" s="317">
        <f ca="1">[51]ACCOUNTALLOC!EK42</f>
        <v>0</v>
      </c>
      <c r="EL42" s="317">
        <f ca="1">[51]ACCOUNTALLOC!EL42</f>
        <v>0</v>
      </c>
      <c r="EM42" s="317">
        <f ca="1">[51]ACCOUNTALLOC!EM42</f>
        <v>0</v>
      </c>
      <c r="EN42" s="317">
        <f ca="1">[51]ACCOUNTALLOC!EN42</f>
        <v>0</v>
      </c>
      <c r="EO42" s="317">
        <f ca="1">[51]ACCOUNTALLOC!EO42</f>
        <v>0</v>
      </c>
      <c r="EP42" s="317">
        <f ca="1">[51]ACCOUNTALLOC!EP42</f>
        <v>0</v>
      </c>
      <c r="EQ42" s="317">
        <f ca="1">[51]ACCOUNTALLOC!EQ42</f>
        <v>0</v>
      </c>
      <c r="ER42" s="305">
        <f ca="1">[51]ACCOUNTALLOC!ER42</f>
        <v>0</v>
      </c>
      <c r="ES42" s="317">
        <f ca="1">[51]ACCOUNTALLOC!ES42</f>
        <v>0</v>
      </c>
      <c r="ET42" s="317">
        <f ca="1">[51]ACCOUNTALLOC!ET42</f>
        <v>0</v>
      </c>
      <c r="EU42" s="317">
        <f ca="1">[51]ACCOUNTALLOC!EU42</f>
        <v>0</v>
      </c>
      <c r="EV42" s="317">
        <f ca="1">[51]ACCOUNTALLOC!EV42</f>
        <v>0</v>
      </c>
      <c r="EW42" s="317">
        <f ca="1">[51]ACCOUNTALLOC!EW42</f>
        <v>0</v>
      </c>
      <c r="EX42" s="317">
        <f ca="1">[51]ACCOUNTALLOC!EX42</f>
        <v>0</v>
      </c>
      <c r="EY42" s="317">
        <f ca="1">[51]ACCOUNTALLOC!EY42</f>
        <v>0</v>
      </c>
      <c r="EZ42" s="305">
        <f ca="1">[51]ACCOUNTALLOC!EZ42</f>
        <v>0</v>
      </c>
      <c r="FA42" s="317">
        <f ca="1">[51]ACCOUNTALLOC!FA42</f>
        <v>0</v>
      </c>
      <c r="FB42" s="317">
        <f ca="1">[51]ACCOUNTALLOC!FB42</f>
        <v>0</v>
      </c>
      <c r="FC42" s="317">
        <f ca="1">[51]ACCOUNTALLOC!FC42</f>
        <v>0</v>
      </c>
      <c r="FD42" s="317">
        <f ca="1">[51]ACCOUNTALLOC!FD42</f>
        <v>0</v>
      </c>
      <c r="FE42" s="317">
        <f ca="1">[51]ACCOUNTALLOC!FE42</f>
        <v>0</v>
      </c>
      <c r="FF42" s="317">
        <f ca="1">[51]ACCOUNTALLOC!FF42</f>
        <v>0</v>
      </c>
      <c r="FG42" s="317">
        <f ca="1">[51]ACCOUNTALLOC!FG42</f>
        <v>0</v>
      </c>
    </row>
    <row r="43" spans="1:163">
      <c r="A43" s="313">
        <f ca="1">[51]ACCOUNTALLOC!A43</f>
        <v>360.02</v>
      </c>
      <c r="B43" s="305" t="str">
        <f ca="1">[51]ACCOUNTALLOC!B43</f>
        <v>Land &amp; Land Rights - Allocated</v>
      </c>
      <c r="C43" s="302">
        <f ca="1">[51]ACCOUNTALLOC!C43</f>
        <v>40674420.272206821</v>
      </c>
      <c r="D43" s="316">
        <f ca="1">[51]ACCOUNTALLOC!D43</f>
        <v>0</v>
      </c>
      <c r="E43" s="317">
        <f ca="1">[51]ACCOUNTALLOC!E43</f>
        <v>16652330.246595021</v>
      </c>
      <c r="F43" s="317">
        <f ca="1">[51]ACCOUNTALLOC!F43</f>
        <v>0</v>
      </c>
      <c r="G43" s="317">
        <f ca="1">[51]ACCOUNTALLOC!G43</f>
        <v>0</v>
      </c>
      <c r="H43" s="317">
        <f ca="1">[51]ACCOUNTALLOC!H43</f>
        <v>0</v>
      </c>
      <c r="I43" s="317">
        <f ca="1">[51]ACCOUNTALLOC!I43</f>
        <v>0</v>
      </c>
      <c r="J43" s="317">
        <f ca="1">[51]ACCOUNTALLOC!J43</f>
        <v>0</v>
      </c>
      <c r="K43" s="317">
        <f ca="1">[51]ACCOUNTALLOC!K43</f>
        <v>16652330.246595021</v>
      </c>
      <c r="L43" s="305">
        <f ca="1">[51]ACCOUNTALLOC!L43</f>
        <v>0</v>
      </c>
      <c r="M43" s="317">
        <f ca="1">[51]ACCOUNTALLOC!M43</f>
        <v>6511045.5482309116</v>
      </c>
      <c r="N43" s="317">
        <f ca="1">[51]ACCOUNTALLOC!N43</f>
        <v>0</v>
      </c>
      <c r="O43" s="317">
        <f ca="1">[51]ACCOUNTALLOC!O43</f>
        <v>0</v>
      </c>
      <c r="P43" s="317">
        <f ca="1">[51]ACCOUNTALLOC!P43</f>
        <v>0</v>
      </c>
      <c r="Q43" s="317">
        <f ca="1">[51]ACCOUNTALLOC!Q43</f>
        <v>0</v>
      </c>
      <c r="R43" s="317">
        <f ca="1">[51]ACCOUNTALLOC!R43</f>
        <v>0</v>
      </c>
      <c r="S43" s="317">
        <f ca="1">[51]ACCOUNTALLOC!S43</f>
        <v>6511045.5482309116</v>
      </c>
      <c r="T43" s="305">
        <f ca="1">[51]ACCOUNTALLOC!T43</f>
        <v>0</v>
      </c>
      <c r="U43" s="317">
        <f ca="1">[51]ACCOUNTALLOC!U43</f>
        <v>8190746.9767189138</v>
      </c>
      <c r="V43" s="317">
        <f ca="1">[51]ACCOUNTALLOC!V43</f>
        <v>0</v>
      </c>
      <c r="W43" s="317">
        <f ca="1">[51]ACCOUNTALLOC!W43</f>
        <v>0</v>
      </c>
      <c r="X43" s="317">
        <f ca="1">[51]ACCOUNTALLOC!X43</f>
        <v>0</v>
      </c>
      <c r="Y43" s="317">
        <f ca="1">[51]ACCOUNTALLOC!Y43</f>
        <v>0</v>
      </c>
      <c r="Z43" s="317">
        <f ca="1">[51]ACCOUNTALLOC!Z43</f>
        <v>0</v>
      </c>
      <c r="AA43" s="317">
        <f ca="1">[51]ACCOUNTALLOC!AA43</f>
        <v>8190746.9767189138</v>
      </c>
      <c r="AB43" s="305">
        <f ca="1">[51]ACCOUNTALLOC!AB43</f>
        <v>0</v>
      </c>
      <c r="AC43" s="317">
        <f ca="1">[51]ACCOUNTALLOC!AC43</f>
        <v>4650678.3549073739</v>
      </c>
      <c r="AD43" s="317">
        <f ca="1">[51]ACCOUNTALLOC!AD43</f>
        <v>0</v>
      </c>
      <c r="AE43" s="317">
        <f ca="1">[51]ACCOUNTALLOC!AE43</f>
        <v>0</v>
      </c>
      <c r="AF43" s="317">
        <f ca="1">[51]ACCOUNTALLOC!AF43</f>
        <v>0</v>
      </c>
      <c r="AG43" s="317">
        <f ca="1">[51]ACCOUNTALLOC!AG43</f>
        <v>0</v>
      </c>
      <c r="AH43" s="317">
        <f ca="1">[51]ACCOUNTALLOC!AH43</f>
        <v>0</v>
      </c>
      <c r="AI43" s="317">
        <f ca="1">[51]ACCOUNTALLOC!AI43</f>
        <v>4650678.3549073739</v>
      </c>
      <c r="AJ43" s="305">
        <f ca="1">[51]ACCOUNTALLOC!AJ43</f>
        <v>0</v>
      </c>
      <c r="AK43" s="317">
        <f ca="1">[51]ACCOUNTALLOC!AK43</f>
        <v>4411162.3524258509</v>
      </c>
      <c r="AL43" s="317">
        <f ca="1">[51]ACCOUNTALLOC!AL43</f>
        <v>0</v>
      </c>
      <c r="AM43" s="317">
        <f ca="1">[51]ACCOUNTALLOC!AM43</f>
        <v>0</v>
      </c>
      <c r="AN43" s="317">
        <f ca="1">[51]ACCOUNTALLOC!AN43</f>
        <v>0</v>
      </c>
      <c r="AO43" s="317">
        <f ca="1">[51]ACCOUNTALLOC!AO43</f>
        <v>0</v>
      </c>
      <c r="AP43" s="317">
        <f ca="1">[51]ACCOUNTALLOC!AP43</f>
        <v>0</v>
      </c>
      <c r="AQ43" s="317">
        <f ca="1">[51]ACCOUNTALLOC!AQ43</f>
        <v>4411162.3524258509</v>
      </c>
      <c r="AR43" s="305">
        <f ca="1">[51]ACCOUNTALLOC!AR43</f>
        <v>0</v>
      </c>
      <c r="AS43" s="317">
        <f ca="1">[51]ACCOUNTALLOC!AS43</f>
        <v>825.82035425558468</v>
      </c>
      <c r="AT43" s="317">
        <f ca="1">[51]ACCOUNTALLOC!AT43</f>
        <v>0</v>
      </c>
      <c r="AU43" s="317">
        <f ca="1">[51]ACCOUNTALLOC!AU43</f>
        <v>0</v>
      </c>
      <c r="AV43" s="317">
        <f ca="1">[51]ACCOUNTALLOC!AV43</f>
        <v>0</v>
      </c>
      <c r="AW43" s="317">
        <f ca="1">[51]ACCOUNTALLOC!AW43</f>
        <v>0</v>
      </c>
      <c r="AX43" s="317">
        <f ca="1">[51]ACCOUNTALLOC!AX43</f>
        <v>0</v>
      </c>
      <c r="AY43" s="317">
        <f ca="1">[51]ACCOUNTALLOC!AY43</f>
        <v>825.82035425558468</v>
      </c>
      <c r="AZ43" s="305">
        <f ca="1">[51]ACCOUNTALLOC!AZ43</f>
        <v>0</v>
      </c>
      <c r="BA43" s="317">
        <f ca="1">[51]ACCOUNTALLOC!BA43</f>
        <v>221337.02700835458</v>
      </c>
      <c r="BB43" s="317">
        <f ca="1">[51]ACCOUNTALLOC!BB43</f>
        <v>0</v>
      </c>
      <c r="BC43" s="317">
        <f ca="1">[51]ACCOUNTALLOC!BC43</f>
        <v>0</v>
      </c>
      <c r="BD43" s="317">
        <f ca="1">[51]ACCOUNTALLOC!BD43</f>
        <v>0</v>
      </c>
      <c r="BE43" s="317">
        <f ca="1">[51]ACCOUNTALLOC!BE43</f>
        <v>0</v>
      </c>
      <c r="BF43" s="317">
        <f ca="1">[51]ACCOUNTALLOC!BF43</f>
        <v>0</v>
      </c>
      <c r="BG43" s="317">
        <f ca="1">[51]ACCOUNTALLOC!BG43</f>
        <v>221337.02700835458</v>
      </c>
      <c r="BH43" s="305">
        <f ca="1">[51]ACCOUNTALLOC!BH43</f>
        <v>0</v>
      </c>
      <c r="BI43" s="317">
        <f ca="1">[51]ACCOUNTALLOC!BI43</f>
        <v>0</v>
      </c>
      <c r="BJ43" s="317">
        <f ca="1">[51]ACCOUNTALLOC!BJ43</f>
        <v>0</v>
      </c>
      <c r="BK43" s="317">
        <f ca="1">[51]ACCOUNTALLOC!BK43</f>
        <v>0</v>
      </c>
      <c r="BL43" s="317">
        <f ca="1">[51]ACCOUNTALLOC!BL43</f>
        <v>0</v>
      </c>
      <c r="BM43" s="317">
        <f ca="1">[51]ACCOUNTALLOC!BM43</f>
        <v>0</v>
      </c>
      <c r="BN43" s="317">
        <f ca="1">[51]ACCOUNTALLOC!BN43</f>
        <v>0</v>
      </c>
      <c r="BO43" s="317">
        <f ca="1">[51]ACCOUNTALLOC!BO43</f>
        <v>0</v>
      </c>
      <c r="BP43" s="305">
        <f ca="1">[51]ACCOUNTALLOC!BP43</f>
        <v>0</v>
      </c>
      <c r="BQ43" s="317">
        <f ca="1">[51]ACCOUNTALLOC!BQ43</f>
        <v>0</v>
      </c>
      <c r="BR43" s="317">
        <f ca="1">[51]ACCOUNTALLOC!BR43</f>
        <v>0</v>
      </c>
      <c r="BS43" s="317">
        <f ca="1">[51]ACCOUNTALLOC!BS43</f>
        <v>0</v>
      </c>
      <c r="BT43" s="317">
        <f ca="1">[51]ACCOUNTALLOC!BT43</f>
        <v>0</v>
      </c>
      <c r="BU43" s="317">
        <f ca="1">[51]ACCOUNTALLOC!BU43</f>
        <v>0</v>
      </c>
      <c r="BV43" s="317">
        <f ca="1">[51]ACCOUNTALLOC!BV43</f>
        <v>0</v>
      </c>
      <c r="BW43" s="317">
        <f ca="1">[51]ACCOUNTALLOC!BW43</f>
        <v>0</v>
      </c>
      <c r="BX43" s="305">
        <f ca="1">[51]ACCOUNTALLOC!BX43</f>
        <v>0</v>
      </c>
      <c r="BY43" s="317">
        <f ca="1">[51]ACCOUNTALLOC!BY43</f>
        <v>0</v>
      </c>
      <c r="BZ43" s="317">
        <f ca="1">[51]ACCOUNTALLOC!BZ43</f>
        <v>0</v>
      </c>
      <c r="CA43" s="317">
        <f ca="1">[51]ACCOUNTALLOC!CA43</f>
        <v>0</v>
      </c>
      <c r="CB43" s="317">
        <f ca="1">[51]ACCOUNTALLOC!CB43</f>
        <v>0</v>
      </c>
      <c r="CC43" s="317">
        <f ca="1">[51]ACCOUNTALLOC!CC43</f>
        <v>0</v>
      </c>
      <c r="CD43" s="317">
        <f ca="1">[51]ACCOUNTALLOC!CD43</f>
        <v>0</v>
      </c>
      <c r="CE43" s="317">
        <f ca="1">[51]ACCOUNTALLOC!CE43</f>
        <v>0</v>
      </c>
      <c r="CF43" s="305">
        <f ca="1">[51]ACCOUNTALLOC!CF43</f>
        <v>0</v>
      </c>
      <c r="CG43" s="317">
        <f ca="1">[51]ACCOUNTALLOC!CG43</f>
        <v>0</v>
      </c>
      <c r="CH43" s="317">
        <f ca="1">[51]ACCOUNTALLOC!CH43</f>
        <v>0</v>
      </c>
      <c r="CI43" s="317">
        <f ca="1">[51]ACCOUNTALLOC!CI43</f>
        <v>0</v>
      </c>
      <c r="CJ43" s="317">
        <f ca="1">[51]ACCOUNTALLOC!CJ43</f>
        <v>0</v>
      </c>
      <c r="CK43" s="317">
        <f ca="1">[51]ACCOUNTALLOC!CK43</f>
        <v>0</v>
      </c>
      <c r="CL43" s="317">
        <f ca="1">[51]ACCOUNTALLOC!CL43</f>
        <v>0</v>
      </c>
      <c r="CM43" s="317">
        <f ca="1">[51]ACCOUNTALLOC!CM43</f>
        <v>0</v>
      </c>
      <c r="CN43" s="305">
        <f ca="1">[51]ACCOUNTALLOC!CN43</f>
        <v>0</v>
      </c>
      <c r="CO43" s="317">
        <f ca="1">[51]ACCOUNTALLOC!CO43</f>
        <v>33605.73679784494</v>
      </c>
      <c r="CP43" s="317">
        <f ca="1">[51]ACCOUNTALLOC!CP43</f>
        <v>0</v>
      </c>
      <c r="CQ43" s="317">
        <f ca="1">[51]ACCOUNTALLOC!CQ43</f>
        <v>0</v>
      </c>
      <c r="CR43" s="317">
        <f ca="1">[51]ACCOUNTALLOC!CR43</f>
        <v>0</v>
      </c>
      <c r="CS43" s="317">
        <f ca="1">[51]ACCOUNTALLOC!CS43</f>
        <v>0</v>
      </c>
      <c r="CT43" s="317">
        <f ca="1">[51]ACCOUNTALLOC!CT43</f>
        <v>0</v>
      </c>
      <c r="CU43" s="317">
        <f ca="1">[51]ACCOUNTALLOC!CU43</f>
        <v>33605.73679784494</v>
      </c>
      <c r="CV43" s="305">
        <f ca="1">[51]ACCOUNTALLOC!CV43</f>
        <v>0</v>
      </c>
      <c r="CW43" s="317">
        <f ca="1">[51]ACCOUNTALLOC!CW43</f>
        <v>2688.2091682951168</v>
      </c>
      <c r="CX43" s="317">
        <f ca="1">[51]ACCOUNTALLOC!CX43</f>
        <v>0</v>
      </c>
      <c r="CY43" s="317">
        <f ca="1">[51]ACCOUNTALLOC!CY43</f>
        <v>0</v>
      </c>
      <c r="CZ43" s="317">
        <f ca="1">[51]ACCOUNTALLOC!CZ43</f>
        <v>0</v>
      </c>
      <c r="DA43" s="317">
        <f ca="1">[51]ACCOUNTALLOC!DA43</f>
        <v>0</v>
      </c>
      <c r="DB43" s="317">
        <f ca="1">[51]ACCOUNTALLOC!DB43</f>
        <v>0</v>
      </c>
      <c r="DC43" s="317">
        <f ca="1">[51]ACCOUNTALLOC!DC43</f>
        <v>2688.2091682951168</v>
      </c>
      <c r="DD43" s="305">
        <f ca="1">[51]ACCOUNTALLOC!DD43</f>
        <v>0</v>
      </c>
      <c r="DE43" s="317">
        <f ca="1">[51]ACCOUNTALLOC!DE43</f>
        <v>0</v>
      </c>
      <c r="DF43" s="317">
        <f ca="1">[51]ACCOUNTALLOC!DF43</f>
        <v>0</v>
      </c>
      <c r="DG43" s="317">
        <f ca="1">[51]ACCOUNTALLOC!DG43</f>
        <v>0</v>
      </c>
      <c r="DH43" s="317">
        <f ca="1">[51]ACCOUNTALLOC!DH43</f>
        <v>0</v>
      </c>
      <c r="DI43" s="317">
        <f ca="1">[51]ACCOUNTALLOC!DI43</f>
        <v>0</v>
      </c>
      <c r="DJ43" s="317">
        <f ca="1">[51]ACCOUNTALLOC!DJ43</f>
        <v>0</v>
      </c>
      <c r="DK43" s="317">
        <f ca="1">[51]ACCOUNTALLOC!DK43</f>
        <v>0</v>
      </c>
      <c r="DL43" s="305">
        <f ca="1">[51]ACCOUNTALLOC!DL43</f>
        <v>0</v>
      </c>
      <c r="DM43" s="317">
        <f ca="1">[51]ACCOUNTALLOC!DM43</f>
        <v>0</v>
      </c>
      <c r="DN43" s="317">
        <f ca="1">[51]ACCOUNTALLOC!DN43</f>
        <v>0</v>
      </c>
      <c r="DO43" s="317">
        <f ca="1">[51]ACCOUNTALLOC!DO43</f>
        <v>0</v>
      </c>
      <c r="DP43" s="317">
        <f ca="1">[51]ACCOUNTALLOC!DP43</f>
        <v>0</v>
      </c>
      <c r="DQ43" s="317">
        <f ca="1">[51]ACCOUNTALLOC!DQ43</f>
        <v>0</v>
      </c>
      <c r="DR43" s="317">
        <f ca="1">[51]ACCOUNTALLOC!DR43</f>
        <v>0</v>
      </c>
      <c r="DS43" s="317">
        <f ca="1">[51]ACCOUNTALLOC!DS43</f>
        <v>0</v>
      </c>
      <c r="DT43" s="305">
        <f ca="1">[51]ACCOUNTALLOC!DT43</f>
        <v>0</v>
      </c>
      <c r="DU43" s="317">
        <f ca="1">[51]ACCOUNTALLOC!DU43</f>
        <v>0</v>
      </c>
      <c r="DV43" s="317">
        <f ca="1">[51]ACCOUNTALLOC!DV43</f>
        <v>0</v>
      </c>
      <c r="DW43" s="317">
        <f ca="1">[51]ACCOUNTALLOC!DW43</f>
        <v>0</v>
      </c>
      <c r="DX43" s="317">
        <f ca="1">[51]ACCOUNTALLOC!DX43</f>
        <v>0</v>
      </c>
      <c r="DY43" s="317">
        <f ca="1">[51]ACCOUNTALLOC!DY43</f>
        <v>0</v>
      </c>
      <c r="DZ43" s="317">
        <f ca="1">[51]ACCOUNTALLOC!DZ43</f>
        <v>0</v>
      </c>
      <c r="EA43" s="317">
        <f ca="1">[51]ACCOUNTALLOC!EA43</f>
        <v>0</v>
      </c>
      <c r="EB43" s="305">
        <f ca="1">[51]ACCOUNTALLOC!EB43</f>
        <v>0</v>
      </c>
      <c r="EC43" s="317">
        <f ca="1">[51]ACCOUNTALLOC!EC43</f>
        <v>0</v>
      </c>
      <c r="ED43" s="317">
        <f ca="1">[51]ACCOUNTALLOC!ED43</f>
        <v>0</v>
      </c>
      <c r="EE43" s="317">
        <f ca="1">[51]ACCOUNTALLOC!EE43</f>
        <v>0</v>
      </c>
      <c r="EF43" s="317">
        <f ca="1">[51]ACCOUNTALLOC!EF43</f>
        <v>0</v>
      </c>
      <c r="EG43" s="317">
        <f ca="1">[51]ACCOUNTALLOC!EG43</f>
        <v>0</v>
      </c>
      <c r="EH43" s="317">
        <f ca="1">[51]ACCOUNTALLOC!EH43</f>
        <v>0</v>
      </c>
      <c r="EI43" s="317">
        <f ca="1">[51]ACCOUNTALLOC!EI43</f>
        <v>0</v>
      </c>
      <c r="EJ43" s="305">
        <f ca="1">[51]ACCOUNTALLOC!EJ43</f>
        <v>0</v>
      </c>
      <c r="EK43" s="317">
        <f ca="1">[51]ACCOUNTALLOC!EK43</f>
        <v>0</v>
      </c>
      <c r="EL43" s="317">
        <f ca="1">[51]ACCOUNTALLOC!EL43</f>
        <v>0</v>
      </c>
      <c r="EM43" s="317">
        <f ca="1">[51]ACCOUNTALLOC!EM43</f>
        <v>0</v>
      </c>
      <c r="EN43" s="317">
        <f ca="1">[51]ACCOUNTALLOC!EN43</f>
        <v>0</v>
      </c>
      <c r="EO43" s="317">
        <f ca="1">[51]ACCOUNTALLOC!EO43</f>
        <v>0</v>
      </c>
      <c r="EP43" s="317">
        <f ca="1">[51]ACCOUNTALLOC!EP43</f>
        <v>0</v>
      </c>
      <c r="EQ43" s="317">
        <f ca="1">[51]ACCOUNTALLOC!EQ43</f>
        <v>0</v>
      </c>
      <c r="ER43" s="305">
        <f ca="1">[51]ACCOUNTALLOC!ER43</f>
        <v>0</v>
      </c>
      <c r="ES43" s="317">
        <f ca="1">[51]ACCOUNTALLOC!ES43</f>
        <v>0</v>
      </c>
      <c r="ET43" s="317">
        <f ca="1">[51]ACCOUNTALLOC!ET43</f>
        <v>0</v>
      </c>
      <c r="EU43" s="317">
        <f ca="1">[51]ACCOUNTALLOC!EU43</f>
        <v>0</v>
      </c>
      <c r="EV43" s="317">
        <f ca="1">[51]ACCOUNTALLOC!EV43</f>
        <v>0</v>
      </c>
      <c r="EW43" s="317">
        <f ca="1">[51]ACCOUNTALLOC!EW43</f>
        <v>0</v>
      </c>
      <c r="EX43" s="317">
        <f ca="1">[51]ACCOUNTALLOC!EX43</f>
        <v>0</v>
      </c>
      <c r="EY43" s="317">
        <f ca="1">[51]ACCOUNTALLOC!EY43</f>
        <v>0</v>
      </c>
      <c r="EZ43" s="305">
        <f ca="1">[51]ACCOUNTALLOC!EZ43</f>
        <v>0</v>
      </c>
      <c r="FA43" s="317">
        <f ca="1">[51]ACCOUNTALLOC!FA43</f>
        <v>0</v>
      </c>
      <c r="FB43" s="317">
        <f ca="1">[51]ACCOUNTALLOC!FB43</f>
        <v>0</v>
      </c>
      <c r="FC43" s="317">
        <f ca="1">[51]ACCOUNTALLOC!FC43</f>
        <v>0</v>
      </c>
      <c r="FD43" s="317">
        <f ca="1">[51]ACCOUNTALLOC!FD43</f>
        <v>0</v>
      </c>
      <c r="FE43" s="317">
        <f ca="1">[51]ACCOUNTALLOC!FE43</f>
        <v>0</v>
      </c>
      <c r="FF43" s="317">
        <f ca="1">[51]ACCOUNTALLOC!FF43</f>
        <v>0</v>
      </c>
      <c r="FG43" s="317">
        <f ca="1">[51]ACCOUNTALLOC!FG43</f>
        <v>0</v>
      </c>
    </row>
    <row r="44" spans="1:163">
      <c r="A44" s="313">
        <f ca="1">[51]ACCOUNTALLOC!A44</f>
        <v>361.01</v>
      </c>
      <c r="B44" s="305" t="str">
        <f ca="1">[51]ACCOUNTALLOC!B44</f>
        <v>Structures &amp; Improve - Assigned</v>
      </c>
      <c r="C44" s="302">
        <f ca="1">[51]ACCOUNTALLOC!C44</f>
        <v>696660.6761493294</v>
      </c>
      <c r="D44" s="316">
        <f ca="1">[51]ACCOUNTALLOC!D44</f>
        <v>0</v>
      </c>
      <c r="E44" s="317">
        <f ca="1">[51]ACCOUNTALLOC!E44</f>
        <v>0</v>
      </c>
      <c r="F44" s="317">
        <f ca="1">[51]ACCOUNTALLOC!F44</f>
        <v>0</v>
      </c>
      <c r="G44" s="317">
        <f ca="1">[51]ACCOUNTALLOC!G44</f>
        <v>0</v>
      </c>
      <c r="H44" s="317">
        <f ca="1">[51]ACCOUNTALLOC!H44</f>
        <v>0</v>
      </c>
      <c r="I44" s="317">
        <f ca="1">[51]ACCOUNTALLOC!I44</f>
        <v>0</v>
      </c>
      <c r="J44" s="317">
        <f ca="1">[51]ACCOUNTALLOC!J44</f>
        <v>0</v>
      </c>
      <c r="K44" s="317">
        <f ca="1">[51]ACCOUNTALLOC!K44</f>
        <v>0</v>
      </c>
      <c r="L44" s="305">
        <f ca="1">[51]ACCOUNTALLOC!L44</f>
        <v>0</v>
      </c>
      <c r="M44" s="317">
        <f ca="1">[51]ACCOUNTALLOC!M44</f>
        <v>0</v>
      </c>
      <c r="N44" s="317">
        <f ca="1">[51]ACCOUNTALLOC!N44</f>
        <v>0</v>
      </c>
      <c r="O44" s="317">
        <f ca="1">[51]ACCOUNTALLOC!O44</f>
        <v>0</v>
      </c>
      <c r="P44" s="317">
        <f ca="1">[51]ACCOUNTALLOC!P44</f>
        <v>0</v>
      </c>
      <c r="Q44" s="317">
        <f ca="1">[51]ACCOUNTALLOC!Q44</f>
        <v>0</v>
      </c>
      <c r="R44" s="317">
        <f ca="1">[51]ACCOUNTALLOC!R44</f>
        <v>0</v>
      </c>
      <c r="S44" s="317">
        <f ca="1">[51]ACCOUNTALLOC!S44</f>
        <v>0</v>
      </c>
      <c r="T44" s="305">
        <f ca="1">[51]ACCOUNTALLOC!T44</f>
        <v>0</v>
      </c>
      <c r="U44" s="317">
        <f ca="1">[51]ACCOUNTALLOC!U44</f>
        <v>0</v>
      </c>
      <c r="V44" s="317">
        <f ca="1">[51]ACCOUNTALLOC!V44</f>
        <v>0</v>
      </c>
      <c r="W44" s="317">
        <f ca="1">[51]ACCOUNTALLOC!W44</f>
        <v>0</v>
      </c>
      <c r="X44" s="317">
        <f ca="1">[51]ACCOUNTALLOC!X44</f>
        <v>0</v>
      </c>
      <c r="Y44" s="317">
        <f ca="1">[51]ACCOUNTALLOC!Y44</f>
        <v>0</v>
      </c>
      <c r="Z44" s="317">
        <f ca="1">[51]ACCOUNTALLOC!Z44</f>
        <v>0</v>
      </c>
      <c r="AA44" s="317">
        <f ca="1">[51]ACCOUNTALLOC!AA44</f>
        <v>0</v>
      </c>
      <c r="AB44" s="305">
        <f ca="1">[51]ACCOUNTALLOC!AB44</f>
        <v>0</v>
      </c>
      <c r="AC44" s="317">
        <f ca="1">[51]ACCOUNTALLOC!AC44</f>
        <v>0</v>
      </c>
      <c r="AD44" s="317">
        <f ca="1">[51]ACCOUNTALLOC!AD44</f>
        <v>0</v>
      </c>
      <c r="AE44" s="317">
        <f ca="1">[51]ACCOUNTALLOC!AE44</f>
        <v>0</v>
      </c>
      <c r="AF44" s="317">
        <f ca="1">[51]ACCOUNTALLOC!AF44</f>
        <v>0</v>
      </c>
      <c r="AG44" s="317">
        <f ca="1">[51]ACCOUNTALLOC!AG44</f>
        <v>0</v>
      </c>
      <c r="AH44" s="317">
        <f ca="1">[51]ACCOUNTALLOC!AH44</f>
        <v>0</v>
      </c>
      <c r="AI44" s="317">
        <f ca="1">[51]ACCOUNTALLOC!AI44</f>
        <v>0</v>
      </c>
      <c r="AJ44" s="305">
        <f ca="1">[51]ACCOUNTALLOC!AJ44</f>
        <v>0</v>
      </c>
      <c r="AK44" s="317">
        <f ca="1">[51]ACCOUNTALLOC!AK44</f>
        <v>0</v>
      </c>
      <c r="AL44" s="317">
        <f ca="1">[51]ACCOUNTALLOC!AL44</f>
        <v>0</v>
      </c>
      <c r="AM44" s="317">
        <f ca="1">[51]ACCOUNTALLOC!AM44</f>
        <v>0</v>
      </c>
      <c r="AN44" s="317">
        <f ca="1">[51]ACCOUNTALLOC!AN44</f>
        <v>0</v>
      </c>
      <c r="AO44" s="317">
        <f ca="1">[51]ACCOUNTALLOC!AO44</f>
        <v>0</v>
      </c>
      <c r="AP44" s="317">
        <f ca="1">[51]ACCOUNTALLOC!AP44</f>
        <v>0</v>
      </c>
      <c r="AQ44" s="317">
        <f ca="1">[51]ACCOUNTALLOC!AQ44</f>
        <v>0</v>
      </c>
      <c r="AR44" s="305">
        <f ca="1">[51]ACCOUNTALLOC!AR44</f>
        <v>0</v>
      </c>
      <c r="AS44" s="317">
        <f ca="1">[51]ACCOUNTALLOC!AS44</f>
        <v>0</v>
      </c>
      <c r="AT44" s="317">
        <f ca="1">[51]ACCOUNTALLOC!AT44</f>
        <v>0</v>
      </c>
      <c r="AU44" s="317">
        <f ca="1">[51]ACCOUNTALLOC!AU44</f>
        <v>0</v>
      </c>
      <c r="AV44" s="317">
        <f ca="1">[51]ACCOUNTALLOC!AV44</f>
        <v>0</v>
      </c>
      <c r="AW44" s="317">
        <f ca="1">[51]ACCOUNTALLOC!AW44</f>
        <v>0</v>
      </c>
      <c r="AX44" s="317">
        <f ca="1">[51]ACCOUNTALLOC!AX44</f>
        <v>0</v>
      </c>
      <c r="AY44" s="317">
        <f ca="1">[51]ACCOUNTALLOC!AY44</f>
        <v>0</v>
      </c>
      <c r="AZ44" s="305">
        <f ca="1">[51]ACCOUNTALLOC!AZ44</f>
        <v>0</v>
      </c>
      <c r="BA44" s="317">
        <f ca="1">[51]ACCOUNTALLOC!BA44</f>
        <v>0</v>
      </c>
      <c r="BB44" s="317">
        <f ca="1">[51]ACCOUNTALLOC!BB44</f>
        <v>0</v>
      </c>
      <c r="BC44" s="317">
        <f ca="1">[51]ACCOUNTALLOC!BC44</f>
        <v>0</v>
      </c>
      <c r="BD44" s="317">
        <f ca="1">[51]ACCOUNTALLOC!BD44</f>
        <v>0</v>
      </c>
      <c r="BE44" s="317">
        <f ca="1">[51]ACCOUNTALLOC!BE44</f>
        <v>0</v>
      </c>
      <c r="BF44" s="317">
        <f ca="1">[51]ACCOUNTALLOC!BF44</f>
        <v>0</v>
      </c>
      <c r="BG44" s="317">
        <f ca="1">[51]ACCOUNTALLOC!BG44</f>
        <v>0</v>
      </c>
      <c r="BH44" s="305">
        <f ca="1">[51]ACCOUNTALLOC!BH44</f>
        <v>0</v>
      </c>
      <c r="BI44" s="317">
        <f ca="1">[51]ACCOUNTALLOC!BI44</f>
        <v>340751.24407252943</v>
      </c>
      <c r="BJ44" s="317">
        <f ca="1">[51]ACCOUNTALLOC!BJ44</f>
        <v>0</v>
      </c>
      <c r="BK44" s="317">
        <f ca="1">[51]ACCOUNTALLOC!BK44</f>
        <v>0</v>
      </c>
      <c r="BL44" s="317">
        <f ca="1">[51]ACCOUNTALLOC!BL44</f>
        <v>0</v>
      </c>
      <c r="BM44" s="317">
        <f ca="1">[51]ACCOUNTALLOC!BM44</f>
        <v>0</v>
      </c>
      <c r="BN44" s="317">
        <f ca="1">[51]ACCOUNTALLOC!BN44</f>
        <v>0</v>
      </c>
      <c r="BO44" s="317">
        <f ca="1">[51]ACCOUNTALLOC!BO44</f>
        <v>340751.24407252943</v>
      </c>
      <c r="BP44" s="305">
        <f ca="1">[51]ACCOUNTALLOC!BP44</f>
        <v>0</v>
      </c>
      <c r="BQ44" s="317">
        <f ca="1">[51]ACCOUNTALLOC!BQ44</f>
        <v>162866.1520768</v>
      </c>
      <c r="BR44" s="317">
        <f ca="1">[51]ACCOUNTALLOC!BR44</f>
        <v>0</v>
      </c>
      <c r="BS44" s="317">
        <f ca="1">[51]ACCOUNTALLOC!BS44</f>
        <v>0</v>
      </c>
      <c r="BT44" s="317">
        <f ca="1">[51]ACCOUNTALLOC!BT44</f>
        <v>0</v>
      </c>
      <c r="BU44" s="317">
        <f ca="1">[51]ACCOUNTALLOC!BU44</f>
        <v>0</v>
      </c>
      <c r="BV44" s="317">
        <f ca="1">[51]ACCOUNTALLOC!BV44</f>
        <v>0</v>
      </c>
      <c r="BW44" s="317">
        <f ca="1">[51]ACCOUNTALLOC!BW44</f>
        <v>162866.1520768</v>
      </c>
      <c r="BX44" s="305">
        <f ca="1">[51]ACCOUNTALLOC!BX44</f>
        <v>0</v>
      </c>
      <c r="BY44" s="317">
        <f ca="1">[51]ACCOUNTALLOC!BY44</f>
        <v>0</v>
      </c>
      <c r="BZ44" s="317">
        <f ca="1">[51]ACCOUNTALLOC!BZ44</f>
        <v>0</v>
      </c>
      <c r="CA44" s="317">
        <f ca="1">[51]ACCOUNTALLOC!CA44</f>
        <v>0</v>
      </c>
      <c r="CB44" s="317">
        <f ca="1">[51]ACCOUNTALLOC!CB44</f>
        <v>0</v>
      </c>
      <c r="CC44" s="317">
        <f ca="1">[51]ACCOUNTALLOC!CC44</f>
        <v>0</v>
      </c>
      <c r="CD44" s="317">
        <f ca="1">[51]ACCOUNTALLOC!CD44</f>
        <v>0</v>
      </c>
      <c r="CE44" s="317">
        <f ca="1">[51]ACCOUNTALLOC!CE44</f>
        <v>0</v>
      </c>
      <c r="CF44" s="305">
        <f ca="1">[51]ACCOUNTALLOC!CF44</f>
        <v>0</v>
      </c>
      <c r="CG44" s="317">
        <f ca="1">[51]ACCOUNTALLOC!CG44</f>
        <v>193043.28000000003</v>
      </c>
      <c r="CH44" s="317">
        <f ca="1">[51]ACCOUNTALLOC!CH44</f>
        <v>0</v>
      </c>
      <c r="CI44" s="317">
        <f ca="1">[51]ACCOUNTALLOC!CI44</f>
        <v>0</v>
      </c>
      <c r="CJ44" s="317">
        <f ca="1">[51]ACCOUNTALLOC!CJ44</f>
        <v>0</v>
      </c>
      <c r="CK44" s="317">
        <f ca="1">[51]ACCOUNTALLOC!CK44</f>
        <v>0</v>
      </c>
      <c r="CL44" s="317">
        <f ca="1">[51]ACCOUNTALLOC!CL44</f>
        <v>0</v>
      </c>
      <c r="CM44" s="317">
        <f ca="1">[51]ACCOUNTALLOC!CM44</f>
        <v>193043.28000000003</v>
      </c>
      <c r="CN44" s="305">
        <f ca="1">[51]ACCOUNTALLOC!CN44</f>
        <v>0</v>
      </c>
      <c r="CO44" s="317">
        <f ca="1">[51]ACCOUNTALLOC!CO44</f>
        <v>0</v>
      </c>
      <c r="CP44" s="317">
        <f ca="1">[51]ACCOUNTALLOC!CP44</f>
        <v>0</v>
      </c>
      <c r="CQ44" s="317">
        <f ca="1">[51]ACCOUNTALLOC!CQ44</f>
        <v>0</v>
      </c>
      <c r="CR44" s="317">
        <f ca="1">[51]ACCOUNTALLOC!CR44</f>
        <v>0</v>
      </c>
      <c r="CS44" s="317">
        <f ca="1">[51]ACCOUNTALLOC!CS44</f>
        <v>0</v>
      </c>
      <c r="CT44" s="317">
        <f ca="1">[51]ACCOUNTALLOC!CT44</f>
        <v>0</v>
      </c>
      <c r="CU44" s="317">
        <f ca="1">[51]ACCOUNTALLOC!CU44</f>
        <v>0</v>
      </c>
      <c r="CV44" s="305">
        <f ca="1">[51]ACCOUNTALLOC!CV44</f>
        <v>0</v>
      </c>
      <c r="CW44" s="317">
        <f ca="1">[51]ACCOUNTALLOC!CW44</f>
        <v>0</v>
      </c>
      <c r="CX44" s="317">
        <f ca="1">[51]ACCOUNTALLOC!CX44</f>
        <v>0</v>
      </c>
      <c r="CY44" s="317">
        <f ca="1">[51]ACCOUNTALLOC!CY44</f>
        <v>0</v>
      </c>
      <c r="CZ44" s="317">
        <f ca="1">[51]ACCOUNTALLOC!CZ44</f>
        <v>0</v>
      </c>
      <c r="DA44" s="317">
        <f ca="1">[51]ACCOUNTALLOC!DA44</f>
        <v>0</v>
      </c>
      <c r="DB44" s="317">
        <f ca="1">[51]ACCOUNTALLOC!DB44</f>
        <v>0</v>
      </c>
      <c r="DC44" s="317">
        <f ca="1">[51]ACCOUNTALLOC!DC44</f>
        <v>0</v>
      </c>
      <c r="DD44" s="305">
        <f ca="1">[51]ACCOUNTALLOC!DD44</f>
        <v>0</v>
      </c>
      <c r="DE44" s="317">
        <f ca="1">[51]ACCOUNTALLOC!DE44</f>
        <v>0</v>
      </c>
      <c r="DF44" s="317">
        <f ca="1">[51]ACCOUNTALLOC!DF44</f>
        <v>0</v>
      </c>
      <c r="DG44" s="317">
        <f ca="1">[51]ACCOUNTALLOC!DG44</f>
        <v>0</v>
      </c>
      <c r="DH44" s="317">
        <f ca="1">[51]ACCOUNTALLOC!DH44</f>
        <v>0</v>
      </c>
      <c r="DI44" s="317">
        <f ca="1">[51]ACCOUNTALLOC!DI44</f>
        <v>0</v>
      </c>
      <c r="DJ44" s="317">
        <f ca="1">[51]ACCOUNTALLOC!DJ44</f>
        <v>0</v>
      </c>
      <c r="DK44" s="317">
        <f ca="1">[51]ACCOUNTALLOC!DK44</f>
        <v>0</v>
      </c>
      <c r="DL44" s="305">
        <f ca="1">[51]ACCOUNTALLOC!DL44</f>
        <v>0</v>
      </c>
      <c r="DM44" s="317">
        <f ca="1">[51]ACCOUNTALLOC!DM44</f>
        <v>0</v>
      </c>
      <c r="DN44" s="317">
        <f ca="1">[51]ACCOUNTALLOC!DN44</f>
        <v>0</v>
      </c>
      <c r="DO44" s="317">
        <f ca="1">[51]ACCOUNTALLOC!DO44</f>
        <v>0</v>
      </c>
      <c r="DP44" s="317">
        <f ca="1">[51]ACCOUNTALLOC!DP44</f>
        <v>0</v>
      </c>
      <c r="DQ44" s="317">
        <f ca="1">[51]ACCOUNTALLOC!DQ44</f>
        <v>0</v>
      </c>
      <c r="DR44" s="317">
        <f ca="1">[51]ACCOUNTALLOC!DR44</f>
        <v>0</v>
      </c>
      <c r="DS44" s="317">
        <f ca="1">[51]ACCOUNTALLOC!DS44</f>
        <v>0</v>
      </c>
      <c r="DT44" s="305">
        <f ca="1">[51]ACCOUNTALLOC!DT44</f>
        <v>0</v>
      </c>
      <c r="DU44" s="317">
        <f ca="1">[51]ACCOUNTALLOC!DU44</f>
        <v>0</v>
      </c>
      <c r="DV44" s="317">
        <f ca="1">[51]ACCOUNTALLOC!DV44</f>
        <v>0</v>
      </c>
      <c r="DW44" s="317">
        <f ca="1">[51]ACCOUNTALLOC!DW44</f>
        <v>0</v>
      </c>
      <c r="DX44" s="317">
        <f ca="1">[51]ACCOUNTALLOC!DX44</f>
        <v>0</v>
      </c>
      <c r="DY44" s="317">
        <f ca="1">[51]ACCOUNTALLOC!DY44</f>
        <v>0</v>
      </c>
      <c r="DZ44" s="317">
        <f ca="1">[51]ACCOUNTALLOC!DZ44</f>
        <v>0</v>
      </c>
      <c r="EA44" s="317">
        <f ca="1">[51]ACCOUNTALLOC!EA44</f>
        <v>0</v>
      </c>
      <c r="EB44" s="305">
        <f ca="1">[51]ACCOUNTALLOC!EB44</f>
        <v>0</v>
      </c>
      <c r="EC44" s="317">
        <f ca="1">[51]ACCOUNTALLOC!EC44</f>
        <v>0</v>
      </c>
      <c r="ED44" s="317">
        <f ca="1">[51]ACCOUNTALLOC!ED44</f>
        <v>0</v>
      </c>
      <c r="EE44" s="317">
        <f ca="1">[51]ACCOUNTALLOC!EE44</f>
        <v>0</v>
      </c>
      <c r="EF44" s="317">
        <f ca="1">[51]ACCOUNTALLOC!EF44</f>
        <v>0</v>
      </c>
      <c r="EG44" s="317">
        <f ca="1">[51]ACCOUNTALLOC!EG44</f>
        <v>0</v>
      </c>
      <c r="EH44" s="317">
        <f ca="1">[51]ACCOUNTALLOC!EH44</f>
        <v>0</v>
      </c>
      <c r="EI44" s="317">
        <f ca="1">[51]ACCOUNTALLOC!EI44</f>
        <v>0</v>
      </c>
      <c r="EJ44" s="305">
        <f ca="1">[51]ACCOUNTALLOC!EJ44</f>
        <v>0</v>
      </c>
      <c r="EK44" s="317">
        <f ca="1">[51]ACCOUNTALLOC!EK44</f>
        <v>0</v>
      </c>
      <c r="EL44" s="317">
        <f ca="1">[51]ACCOUNTALLOC!EL44</f>
        <v>0</v>
      </c>
      <c r="EM44" s="317">
        <f ca="1">[51]ACCOUNTALLOC!EM44</f>
        <v>0</v>
      </c>
      <c r="EN44" s="317">
        <f ca="1">[51]ACCOUNTALLOC!EN44</f>
        <v>0</v>
      </c>
      <c r="EO44" s="317">
        <f ca="1">[51]ACCOUNTALLOC!EO44</f>
        <v>0</v>
      </c>
      <c r="EP44" s="317">
        <f ca="1">[51]ACCOUNTALLOC!EP44</f>
        <v>0</v>
      </c>
      <c r="EQ44" s="317">
        <f ca="1">[51]ACCOUNTALLOC!EQ44</f>
        <v>0</v>
      </c>
      <c r="ER44" s="305">
        <f ca="1">[51]ACCOUNTALLOC!ER44</f>
        <v>0</v>
      </c>
      <c r="ES44" s="317">
        <f ca="1">[51]ACCOUNTALLOC!ES44</f>
        <v>0</v>
      </c>
      <c r="ET44" s="317">
        <f ca="1">[51]ACCOUNTALLOC!ET44</f>
        <v>0</v>
      </c>
      <c r="EU44" s="317">
        <f ca="1">[51]ACCOUNTALLOC!EU44</f>
        <v>0</v>
      </c>
      <c r="EV44" s="317">
        <f ca="1">[51]ACCOUNTALLOC!EV44</f>
        <v>0</v>
      </c>
      <c r="EW44" s="317">
        <f ca="1">[51]ACCOUNTALLOC!EW44</f>
        <v>0</v>
      </c>
      <c r="EX44" s="317">
        <f ca="1">[51]ACCOUNTALLOC!EX44</f>
        <v>0</v>
      </c>
      <c r="EY44" s="317">
        <f ca="1">[51]ACCOUNTALLOC!EY44</f>
        <v>0</v>
      </c>
      <c r="EZ44" s="305">
        <f ca="1">[51]ACCOUNTALLOC!EZ44</f>
        <v>0</v>
      </c>
      <c r="FA44" s="317">
        <f ca="1">[51]ACCOUNTALLOC!FA44</f>
        <v>0</v>
      </c>
      <c r="FB44" s="317">
        <f ca="1">[51]ACCOUNTALLOC!FB44</f>
        <v>0</v>
      </c>
      <c r="FC44" s="317">
        <f ca="1">[51]ACCOUNTALLOC!FC44</f>
        <v>0</v>
      </c>
      <c r="FD44" s="317">
        <f ca="1">[51]ACCOUNTALLOC!FD44</f>
        <v>0</v>
      </c>
      <c r="FE44" s="317">
        <f ca="1">[51]ACCOUNTALLOC!FE44</f>
        <v>0</v>
      </c>
      <c r="FF44" s="317">
        <f ca="1">[51]ACCOUNTALLOC!FF44</f>
        <v>0</v>
      </c>
      <c r="FG44" s="317">
        <f ca="1">[51]ACCOUNTALLOC!FG44</f>
        <v>0</v>
      </c>
    </row>
    <row r="45" spans="1:163">
      <c r="A45" s="313">
        <f ca="1">[51]ACCOUNTALLOC!A45</f>
        <v>361.02</v>
      </c>
      <c r="B45" s="305" t="str">
        <f ca="1">[51]ACCOUNTALLOC!B45</f>
        <v>Structures &amp; Improve - Allocated</v>
      </c>
      <c r="C45" s="302">
        <f ca="1">[51]ACCOUNTALLOC!C45</f>
        <v>7274465.1559340004</v>
      </c>
      <c r="D45" s="316">
        <f ca="1">[51]ACCOUNTALLOC!D45</f>
        <v>0</v>
      </c>
      <c r="E45" s="317">
        <f ca="1">[51]ACCOUNTALLOC!E45</f>
        <v>3608216.6419459647</v>
      </c>
      <c r="F45" s="317">
        <f ca="1">[51]ACCOUNTALLOC!F45</f>
        <v>0</v>
      </c>
      <c r="G45" s="317">
        <f ca="1">[51]ACCOUNTALLOC!G45</f>
        <v>0</v>
      </c>
      <c r="H45" s="317">
        <f ca="1">[51]ACCOUNTALLOC!H45</f>
        <v>0</v>
      </c>
      <c r="I45" s="317">
        <f ca="1">[51]ACCOUNTALLOC!I45</f>
        <v>0</v>
      </c>
      <c r="J45" s="317">
        <f ca="1">[51]ACCOUNTALLOC!J45</f>
        <v>0</v>
      </c>
      <c r="K45" s="317">
        <f ca="1">[51]ACCOUNTALLOC!K45</f>
        <v>3608216.6419459647</v>
      </c>
      <c r="L45" s="305">
        <f ca="1">[51]ACCOUNTALLOC!L45</f>
        <v>0</v>
      </c>
      <c r="M45" s="317">
        <f ca="1">[51]ACCOUNTALLOC!M45</f>
        <v>1062478.7889036175</v>
      </c>
      <c r="N45" s="317">
        <f ca="1">[51]ACCOUNTALLOC!N45</f>
        <v>0</v>
      </c>
      <c r="O45" s="317">
        <f ca="1">[51]ACCOUNTALLOC!O45</f>
        <v>0</v>
      </c>
      <c r="P45" s="317">
        <f ca="1">[51]ACCOUNTALLOC!P45</f>
        <v>0</v>
      </c>
      <c r="Q45" s="317">
        <f ca="1">[51]ACCOUNTALLOC!Q45</f>
        <v>0</v>
      </c>
      <c r="R45" s="317">
        <f ca="1">[51]ACCOUNTALLOC!R45</f>
        <v>0</v>
      </c>
      <c r="S45" s="317">
        <f ca="1">[51]ACCOUNTALLOC!S45</f>
        <v>1062478.7889036175</v>
      </c>
      <c r="T45" s="305">
        <f ca="1">[51]ACCOUNTALLOC!T45</f>
        <v>0</v>
      </c>
      <c r="U45" s="317">
        <f ca="1">[51]ACCOUNTALLOC!U45</f>
        <v>1276230.6404620162</v>
      </c>
      <c r="V45" s="317">
        <f ca="1">[51]ACCOUNTALLOC!V45</f>
        <v>0</v>
      </c>
      <c r="W45" s="317">
        <f ca="1">[51]ACCOUNTALLOC!W45</f>
        <v>0</v>
      </c>
      <c r="X45" s="317">
        <f ca="1">[51]ACCOUNTALLOC!X45</f>
        <v>0</v>
      </c>
      <c r="Y45" s="317">
        <f ca="1">[51]ACCOUNTALLOC!Y45</f>
        <v>0</v>
      </c>
      <c r="Z45" s="317">
        <f ca="1">[51]ACCOUNTALLOC!Z45</f>
        <v>0</v>
      </c>
      <c r="AA45" s="317">
        <f ca="1">[51]ACCOUNTALLOC!AA45</f>
        <v>1276230.6404620162</v>
      </c>
      <c r="AB45" s="305">
        <f ca="1">[51]ACCOUNTALLOC!AB45</f>
        <v>0</v>
      </c>
      <c r="AC45" s="317">
        <f ca="1">[51]ACCOUNTALLOC!AC45</f>
        <v>795970.25599712576</v>
      </c>
      <c r="AD45" s="317">
        <f ca="1">[51]ACCOUNTALLOC!AD45</f>
        <v>0</v>
      </c>
      <c r="AE45" s="317">
        <f ca="1">[51]ACCOUNTALLOC!AE45</f>
        <v>0</v>
      </c>
      <c r="AF45" s="317">
        <f ca="1">[51]ACCOUNTALLOC!AF45</f>
        <v>0</v>
      </c>
      <c r="AG45" s="317">
        <f ca="1">[51]ACCOUNTALLOC!AG45</f>
        <v>0</v>
      </c>
      <c r="AH45" s="317">
        <f ca="1">[51]ACCOUNTALLOC!AH45</f>
        <v>0</v>
      </c>
      <c r="AI45" s="317">
        <f ca="1">[51]ACCOUNTALLOC!AI45</f>
        <v>795970.25599712576</v>
      </c>
      <c r="AJ45" s="305">
        <f ca="1">[51]ACCOUNTALLOC!AJ45</f>
        <v>0</v>
      </c>
      <c r="AK45" s="317">
        <f ca="1">[51]ACCOUNTALLOC!AK45</f>
        <v>460324.0468270792</v>
      </c>
      <c r="AL45" s="317">
        <f ca="1">[51]ACCOUNTALLOC!AL45</f>
        <v>0</v>
      </c>
      <c r="AM45" s="317">
        <f ca="1">[51]ACCOUNTALLOC!AM45</f>
        <v>0</v>
      </c>
      <c r="AN45" s="317">
        <f ca="1">[51]ACCOUNTALLOC!AN45</f>
        <v>0</v>
      </c>
      <c r="AO45" s="317">
        <f ca="1">[51]ACCOUNTALLOC!AO45</f>
        <v>0</v>
      </c>
      <c r="AP45" s="317">
        <f ca="1">[51]ACCOUNTALLOC!AP45</f>
        <v>0</v>
      </c>
      <c r="AQ45" s="317">
        <f ca="1">[51]ACCOUNTALLOC!AQ45</f>
        <v>460324.0468270792</v>
      </c>
      <c r="AR45" s="305">
        <f ca="1">[51]ACCOUNTALLOC!AR45</f>
        <v>0</v>
      </c>
      <c r="AS45" s="317">
        <f ca="1">[51]ACCOUNTALLOC!AS45</f>
        <v>0</v>
      </c>
      <c r="AT45" s="317">
        <f ca="1">[51]ACCOUNTALLOC!AT45</f>
        <v>0</v>
      </c>
      <c r="AU45" s="317">
        <f ca="1">[51]ACCOUNTALLOC!AU45</f>
        <v>0</v>
      </c>
      <c r="AV45" s="317">
        <f ca="1">[51]ACCOUNTALLOC!AV45</f>
        <v>0</v>
      </c>
      <c r="AW45" s="317">
        <f ca="1">[51]ACCOUNTALLOC!AW45</f>
        <v>0</v>
      </c>
      <c r="AX45" s="317">
        <f ca="1">[51]ACCOUNTALLOC!AX45</f>
        <v>0</v>
      </c>
      <c r="AY45" s="317">
        <f ca="1">[51]ACCOUNTALLOC!AY45</f>
        <v>0</v>
      </c>
      <c r="AZ45" s="305">
        <f ca="1">[51]ACCOUNTALLOC!AZ45</f>
        <v>0</v>
      </c>
      <c r="BA45" s="317">
        <f ca="1">[51]ACCOUNTALLOC!BA45</f>
        <v>64092.187658322975</v>
      </c>
      <c r="BB45" s="317">
        <f ca="1">[51]ACCOUNTALLOC!BB45</f>
        <v>0</v>
      </c>
      <c r="BC45" s="317">
        <f ca="1">[51]ACCOUNTALLOC!BC45</f>
        <v>0</v>
      </c>
      <c r="BD45" s="317">
        <f ca="1">[51]ACCOUNTALLOC!BD45</f>
        <v>0</v>
      </c>
      <c r="BE45" s="317">
        <f ca="1">[51]ACCOUNTALLOC!BE45</f>
        <v>0</v>
      </c>
      <c r="BF45" s="317">
        <f ca="1">[51]ACCOUNTALLOC!BF45</f>
        <v>0</v>
      </c>
      <c r="BG45" s="317">
        <f ca="1">[51]ACCOUNTALLOC!BG45</f>
        <v>64092.187658322975</v>
      </c>
      <c r="BH45" s="305">
        <f ca="1">[51]ACCOUNTALLOC!BH45</f>
        <v>0</v>
      </c>
      <c r="BI45" s="317">
        <f ca="1">[51]ACCOUNTALLOC!BI45</f>
        <v>0</v>
      </c>
      <c r="BJ45" s="317">
        <f ca="1">[51]ACCOUNTALLOC!BJ45</f>
        <v>0</v>
      </c>
      <c r="BK45" s="317">
        <f ca="1">[51]ACCOUNTALLOC!BK45</f>
        <v>0</v>
      </c>
      <c r="BL45" s="317">
        <f ca="1">[51]ACCOUNTALLOC!BL45</f>
        <v>0</v>
      </c>
      <c r="BM45" s="317">
        <f ca="1">[51]ACCOUNTALLOC!BM45</f>
        <v>0</v>
      </c>
      <c r="BN45" s="317">
        <f ca="1">[51]ACCOUNTALLOC!BN45</f>
        <v>0</v>
      </c>
      <c r="BO45" s="317">
        <f ca="1">[51]ACCOUNTALLOC!BO45</f>
        <v>0</v>
      </c>
      <c r="BP45" s="305">
        <f ca="1">[51]ACCOUNTALLOC!BP45</f>
        <v>0</v>
      </c>
      <c r="BQ45" s="317">
        <f ca="1">[51]ACCOUNTALLOC!BQ45</f>
        <v>0</v>
      </c>
      <c r="BR45" s="317">
        <f ca="1">[51]ACCOUNTALLOC!BR45</f>
        <v>0</v>
      </c>
      <c r="BS45" s="317">
        <f ca="1">[51]ACCOUNTALLOC!BS45</f>
        <v>0</v>
      </c>
      <c r="BT45" s="317">
        <f ca="1">[51]ACCOUNTALLOC!BT45</f>
        <v>0</v>
      </c>
      <c r="BU45" s="317">
        <f ca="1">[51]ACCOUNTALLOC!BU45</f>
        <v>0</v>
      </c>
      <c r="BV45" s="317">
        <f ca="1">[51]ACCOUNTALLOC!BV45</f>
        <v>0</v>
      </c>
      <c r="BW45" s="317">
        <f ca="1">[51]ACCOUNTALLOC!BW45</f>
        <v>0</v>
      </c>
      <c r="BX45" s="305">
        <f ca="1">[51]ACCOUNTALLOC!BX45</f>
        <v>0</v>
      </c>
      <c r="BY45" s="317">
        <f ca="1">[51]ACCOUNTALLOC!BY45</f>
        <v>0</v>
      </c>
      <c r="BZ45" s="317">
        <f ca="1">[51]ACCOUNTALLOC!BZ45</f>
        <v>0</v>
      </c>
      <c r="CA45" s="317">
        <f ca="1">[51]ACCOUNTALLOC!CA45</f>
        <v>0</v>
      </c>
      <c r="CB45" s="317">
        <f ca="1">[51]ACCOUNTALLOC!CB45</f>
        <v>0</v>
      </c>
      <c r="CC45" s="317">
        <f ca="1">[51]ACCOUNTALLOC!CC45</f>
        <v>0</v>
      </c>
      <c r="CD45" s="317">
        <f ca="1">[51]ACCOUNTALLOC!CD45</f>
        <v>0</v>
      </c>
      <c r="CE45" s="317">
        <f ca="1">[51]ACCOUNTALLOC!CE45</f>
        <v>0</v>
      </c>
      <c r="CF45" s="305">
        <f ca="1">[51]ACCOUNTALLOC!CF45</f>
        <v>0</v>
      </c>
      <c r="CG45" s="317">
        <f ca="1">[51]ACCOUNTALLOC!CG45</f>
        <v>0</v>
      </c>
      <c r="CH45" s="317">
        <f ca="1">[51]ACCOUNTALLOC!CH45</f>
        <v>0</v>
      </c>
      <c r="CI45" s="317">
        <f ca="1">[51]ACCOUNTALLOC!CI45</f>
        <v>0</v>
      </c>
      <c r="CJ45" s="317">
        <f ca="1">[51]ACCOUNTALLOC!CJ45</f>
        <v>0</v>
      </c>
      <c r="CK45" s="317">
        <f ca="1">[51]ACCOUNTALLOC!CK45</f>
        <v>0</v>
      </c>
      <c r="CL45" s="317">
        <f ca="1">[51]ACCOUNTALLOC!CL45</f>
        <v>0</v>
      </c>
      <c r="CM45" s="317">
        <f ca="1">[51]ACCOUNTALLOC!CM45</f>
        <v>0</v>
      </c>
      <c r="CN45" s="305">
        <f ca="1">[51]ACCOUNTALLOC!CN45</f>
        <v>0</v>
      </c>
      <c r="CO45" s="317">
        <f ca="1">[51]ACCOUNTALLOC!CO45</f>
        <v>6370.6521564746727</v>
      </c>
      <c r="CP45" s="317">
        <f ca="1">[51]ACCOUNTALLOC!CP45</f>
        <v>0</v>
      </c>
      <c r="CQ45" s="317">
        <f ca="1">[51]ACCOUNTALLOC!CQ45</f>
        <v>0</v>
      </c>
      <c r="CR45" s="317">
        <f ca="1">[51]ACCOUNTALLOC!CR45</f>
        <v>0</v>
      </c>
      <c r="CS45" s="317">
        <f ca="1">[51]ACCOUNTALLOC!CS45</f>
        <v>0</v>
      </c>
      <c r="CT45" s="317">
        <f ca="1">[51]ACCOUNTALLOC!CT45</f>
        <v>0</v>
      </c>
      <c r="CU45" s="317">
        <f ca="1">[51]ACCOUNTALLOC!CU45</f>
        <v>6370.6521564746727</v>
      </c>
      <c r="CV45" s="305">
        <f ca="1">[51]ACCOUNTALLOC!CV45</f>
        <v>0</v>
      </c>
      <c r="CW45" s="317">
        <f ca="1">[51]ACCOUNTALLOC!CW45</f>
        <v>781.94198339942272</v>
      </c>
      <c r="CX45" s="317">
        <f ca="1">[51]ACCOUNTALLOC!CX45</f>
        <v>0</v>
      </c>
      <c r="CY45" s="317">
        <f ca="1">[51]ACCOUNTALLOC!CY45</f>
        <v>0</v>
      </c>
      <c r="CZ45" s="317">
        <f ca="1">[51]ACCOUNTALLOC!CZ45</f>
        <v>0</v>
      </c>
      <c r="DA45" s="317">
        <f ca="1">[51]ACCOUNTALLOC!DA45</f>
        <v>0</v>
      </c>
      <c r="DB45" s="317">
        <f ca="1">[51]ACCOUNTALLOC!DB45</f>
        <v>0</v>
      </c>
      <c r="DC45" s="317">
        <f ca="1">[51]ACCOUNTALLOC!DC45</f>
        <v>781.94198339942272</v>
      </c>
      <c r="DD45" s="305">
        <f ca="1">[51]ACCOUNTALLOC!DD45</f>
        <v>0</v>
      </c>
      <c r="DE45" s="317">
        <f ca="1">[51]ACCOUNTALLOC!DE45</f>
        <v>0</v>
      </c>
      <c r="DF45" s="317">
        <f ca="1">[51]ACCOUNTALLOC!DF45</f>
        <v>0</v>
      </c>
      <c r="DG45" s="317">
        <f ca="1">[51]ACCOUNTALLOC!DG45</f>
        <v>0</v>
      </c>
      <c r="DH45" s="317">
        <f ca="1">[51]ACCOUNTALLOC!DH45</f>
        <v>0</v>
      </c>
      <c r="DI45" s="317">
        <f ca="1">[51]ACCOUNTALLOC!DI45</f>
        <v>0</v>
      </c>
      <c r="DJ45" s="317">
        <f ca="1">[51]ACCOUNTALLOC!DJ45</f>
        <v>0</v>
      </c>
      <c r="DK45" s="317">
        <f ca="1">[51]ACCOUNTALLOC!DK45</f>
        <v>0</v>
      </c>
      <c r="DL45" s="305">
        <f ca="1">[51]ACCOUNTALLOC!DL45</f>
        <v>0</v>
      </c>
      <c r="DM45" s="317">
        <f ca="1">[51]ACCOUNTALLOC!DM45</f>
        <v>0</v>
      </c>
      <c r="DN45" s="317">
        <f ca="1">[51]ACCOUNTALLOC!DN45</f>
        <v>0</v>
      </c>
      <c r="DO45" s="317">
        <f ca="1">[51]ACCOUNTALLOC!DO45</f>
        <v>0</v>
      </c>
      <c r="DP45" s="317">
        <f ca="1">[51]ACCOUNTALLOC!DP45</f>
        <v>0</v>
      </c>
      <c r="DQ45" s="317">
        <f ca="1">[51]ACCOUNTALLOC!DQ45</f>
        <v>0</v>
      </c>
      <c r="DR45" s="317">
        <f ca="1">[51]ACCOUNTALLOC!DR45</f>
        <v>0</v>
      </c>
      <c r="DS45" s="317">
        <f ca="1">[51]ACCOUNTALLOC!DS45</f>
        <v>0</v>
      </c>
      <c r="DT45" s="305">
        <f ca="1">[51]ACCOUNTALLOC!DT45</f>
        <v>0</v>
      </c>
      <c r="DU45" s="317">
        <f ca="1">[51]ACCOUNTALLOC!DU45</f>
        <v>0</v>
      </c>
      <c r="DV45" s="317">
        <f ca="1">[51]ACCOUNTALLOC!DV45</f>
        <v>0</v>
      </c>
      <c r="DW45" s="317">
        <f ca="1">[51]ACCOUNTALLOC!DW45</f>
        <v>0</v>
      </c>
      <c r="DX45" s="317">
        <f ca="1">[51]ACCOUNTALLOC!DX45</f>
        <v>0</v>
      </c>
      <c r="DY45" s="317">
        <f ca="1">[51]ACCOUNTALLOC!DY45</f>
        <v>0</v>
      </c>
      <c r="DZ45" s="317">
        <f ca="1">[51]ACCOUNTALLOC!DZ45</f>
        <v>0</v>
      </c>
      <c r="EA45" s="317">
        <f ca="1">[51]ACCOUNTALLOC!EA45</f>
        <v>0</v>
      </c>
      <c r="EB45" s="305">
        <f ca="1">[51]ACCOUNTALLOC!EB45</f>
        <v>0</v>
      </c>
      <c r="EC45" s="317">
        <f ca="1">[51]ACCOUNTALLOC!EC45</f>
        <v>0</v>
      </c>
      <c r="ED45" s="317">
        <f ca="1">[51]ACCOUNTALLOC!ED45</f>
        <v>0</v>
      </c>
      <c r="EE45" s="317">
        <f ca="1">[51]ACCOUNTALLOC!EE45</f>
        <v>0</v>
      </c>
      <c r="EF45" s="317">
        <f ca="1">[51]ACCOUNTALLOC!EF45</f>
        <v>0</v>
      </c>
      <c r="EG45" s="317">
        <f ca="1">[51]ACCOUNTALLOC!EG45</f>
        <v>0</v>
      </c>
      <c r="EH45" s="317">
        <f ca="1">[51]ACCOUNTALLOC!EH45</f>
        <v>0</v>
      </c>
      <c r="EI45" s="317">
        <f ca="1">[51]ACCOUNTALLOC!EI45</f>
        <v>0</v>
      </c>
      <c r="EJ45" s="305">
        <f ca="1">[51]ACCOUNTALLOC!EJ45</f>
        <v>0</v>
      </c>
      <c r="EK45" s="317">
        <f ca="1">[51]ACCOUNTALLOC!EK45</f>
        <v>0</v>
      </c>
      <c r="EL45" s="317">
        <f ca="1">[51]ACCOUNTALLOC!EL45</f>
        <v>0</v>
      </c>
      <c r="EM45" s="317">
        <f ca="1">[51]ACCOUNTALLOC!EM45</f>
        <v>0</v>
      </c>
      <c r="EN45" s="317">
        <f ca="1">[51]ACCOUNTALLOC!EN45</f>
        <v>0</v>
      </c>
      <c r="EO45" s="317">
        <f ca="1">[51]ACCOUNTALLOC!EO45</f>
        <v>0</v>
      </c>
      <c r="EP45" s="317">
        <f ca="1">[51]ACCOUNTALLOC!EP45</f>
        <v>0</v>
      </c>
      <c r="EQ45" s="317">
        <f ca="1">[51]ACCOUNTALLOC!EQ45</f>
        <v>0</v>
      </c>
      <c r="ER45" s="305">
        <f ca="1">[51]ACCOUNTALLOC!ER45</f>
        <v>0</v>
      </c>
      <c r="ES45" s="317">
        <f ca="1">[51]ACCOUNTALLOC!ES45</f>
        <v>0</v>
      </c>
      <c r="ET45" s="317">
        <f ca="1">[51]ACCOUNTALLOC!ET45</f>
        <v>0</v>
      </c>
      <c r="EU45" s="317">
        <f ca="1">[51]ACCOUNTALLOC!EU45</f>
        <v>0</v>
      </c>
      <c r="EV45" s="317">
        <f ca="1">[51]ACCOUNTALLOC!EV45</f>
        <v>0</v>
      </c>
      <c r="EW45" s="317">
        <f ca="1">[51]ACCOUNTALLOC!EW45</f>
        <v>0</v>
      </c>
      <c r="EX45" s="317">
        <f ca="1">[51]ACCOUNTALLOC!EX45</f>
        <v>0</v>
      </c>
      <c r="EY45" s="317">
        <f ca="1">[51]ACCOUNTALLOC!EY45</f>
        <v>0</v>
      </c>
      <c r="EZ45" s="305">
        <f ca="1">[51]ACCOUNTALLOC!EZ45</f>
        <v>0</v>
      </c>
      <c r="FA45" s="317">
        <f ca="1">[51]ACCOUNTALLOC!FA45</f>
        <v>0</v>
      </c>
      <c r="FB45" s="317">
        <f ca="1">[51]ACCOUNTALLOC!FB45</f>
        <v>0</v>
      </c>
      <c r="FC45" s="317">
        <f ca="1">[51]ACCOUNTALLOC!FC45</f>
        <v>0</v>
      </c>
      <c r="FD45" s="317">
        <f ca="1">[51]ACCOUNTALLOC!FD45</f>
        <v>0</v>
      </c>
      <c r="FE45" s="317">
        <f ca="1">[51]ACCOUNTALLOC!FE45</f>
        <v>0</v>
      </c>
      <c r="FF45" s="317">
        <f ca="1">[51]ACCOUNTALLOC!FF45</f>
        <v>0</v>
      </c>
      <c r="FG45" s="317">
        <f ca="1">[51]ACCOUNTALLOC!FG45</f>
        <v>0</v>
      </c>
    </row>
    <row r="46" spans="1:163">
      <c r="A46" s="313">
        <f ca="1">[51]ACCOUNTALLOC!A46</f>
        <v>362.01</v>
      </c>
      <c r="B46" s="305" t="str">
        <f ca="1">[51]ACCOUNTALLOC!B46</f>
        <v>Station Equipment - Assigned</v>
      </c>
      <c r="C46" s="302">
        <f ca="1">[51]ACCOUNTALLOC!C46</f>
        <v>35097708.251315653</v>
      </c>
      <c r="D46" s="316">
        <f ca="1">[51]ACCOUNTALLOC!D46</f>
        <v>0</v>
      </c>
      <c r="E46" s="317">
        <f ca="1">[51]ACCOUNTALLOC!E46</f>
        <v>0</v>
      </c>
      <c r="F46" s="317">
        <f ca="1">[51]ACCOUNTALLOC!F46</f>
        <v>0</v>
      </c>
      <c r="G46" s="317">
        <f ca="1">[51]ACCOUNTALLOC!G46</f>
        <v>0</v>
      </c>
      <c r="H46" s="317">
        <f ca="1">[51]ACCOUNTALLOC!H46</f>
        <v>0</v>
      </c>
      <c r="I46" s="317">
        <f ca="1">[51]ACCOUNTALLOC!I46</f>
        <v>0</v>
      </c>
      <c r="J46" s="317">
        <f ca="1">[51]ACCOUNTALLOC!J46</f>
        <v>0</v>
      </c>
      <c r="K46" s="317">
        <f ca="1">[51]ACCOUNTALLOC!K46</f>
        <v>0</v>
      </c>
      <c r="L46" s="305">
        <f ca="1">[51]ACCOUNTALLOC!L46</f>
        <v>0</v>
      </c>
      <c r="M46" s="317">
        <f ca="1">[51]ACCOUNTALLOC!M46</f>
        <v>0</v>
      </c>
      <c r="N46" s="317">
        <f ca="1">[51]ACCOUNTALLOC!N46</f>
        <v>0</v>
      </c>
      <c r="O46" s="317">
        <f ca="1">[51]ACCOUNTALLOC!O46</f>
        <v>0</v>
      </c>
      <c r="P46" s="317">
        <f ca="1">[51]ACCOUNTALLOC!P46</f>
        <v>0</v>
      </c>
      <c r="Q46" s="317">
        <f ca="1">[51]ACCOUNTALLOC!Q46</f>
        <v>0</v>
      </c>
      <c r="R46" s="317">
        <f ca="1">[51]ACCOUNTALLOC!R46</f>
        <v>0</v>
      </c>
      <c r="S46" s="317">
        <f ca="1">[51]ACCOUNTALLOC!S46</f>
        <v>0</v>
      </c>
      <c r="T46" s="305">
        <f ca="1">[51]ACCOUNTALLOC!T46</f>
        <v>0</v>
      </c>
      <c r="U46" s="317">
        <f ca="1">[51]ACCOUNTALLOC!U46</f>
        <v>0</v>
      </c>
      <c r="V46" s="317">
        <f ca="1">[51]ACCOUNTALLOC!V46</f>
        <v>0</v>
      </c>
      <c r="W46" s="317">
        <f ca="1">[51]ACCOUNTALLOC!W46</f>
        <v>0</v>
      </c>
      <c r="X46" s="317">
        <f ca="1">[51]ACCOUNTALLOC!X46</f>
        <v>0</v>
      </c>
      <c r="Y46" s="317">
        <f ca="1">[51]ACCOUNTALLOC!Y46</f>
        <v>0</v>
      </c>
      <c r="Z46" s="317">
        <f ca="1">[51]ACCOUNTALLOC!Z46</f>
        <v>0</v>
      </c>
      <c r="AA46" s="317">
        <f ca="1">[51]ACCOUNTALLOC!AA46</f>
        <v>0</v>
      </c>
      <c r="AB46" s="305">
        <f ca="1">[51]ACCOUNTALLOC!AB46</f>
        <v>0</v>
      </c>
      <c r="AC46" s="317">
        <f ca="1">[51]ACCOUNTALLOC!AC46</f>
        <v>0</v>
      </c>
      <c r="AD46" s="317">
        <f ca="1">[51]ACCOUNTALLOC!AD46</f>
        <v>0</v>
      </c>
      <c r="AE46" s="317">
        <f ca="1">[51]ACCOUNTALLOC!AE46</f>
        <v>0</v>
      </c>
      <c r="AF46" s="317">
        <f ca="1">[51]ACCOUNTALLOC!AF46</f>
        <v>0</v>
      </c>
      <c r="AG46" s="317">
        <f ca="1">[51]ACCOUNTALLOC!AG46</f>
        <v>0</v>
      </c>
      <c r="AH46" s="317">
        <f ca="1">[51]ACCOUNTALLOC!AH46</f>
        <v>0</v>
      </c>
      <c r="AI46" s="317">
        <f ca="1">[51]ACCOUNTALLOC!AI46</f>
        <v>0</v>
      </c>
      <c r="AJ46" s="305">
        <f ca="1">[51]ACCOUNTALLOC!AJ46</f>
        <v>0</v>
      </c>
      <c r="AK46" s="317">
        <f ca="1">[51]ACCOUNTALLOC!AK46</f>
        <v>761541.00886707939</v>
      </c>
      <c r="AL46" s="317">
        <f ca="1">[51]ACCOUNTALLOC!AL46</f>
        <v>0</v>
      </c>
      <c r="AM46" s="317">
        <f ca="1">[51]ACCOUNTALLOC!AM46</f>
        <v>0</v>
      </c>
      <c r="AN46" s="317">
        <f ca="1">[51]ACCOUNTALLOC!AN46</f>
        <v>0</v>
      </c>
      <c r="AO46" s="317">
        <f ca="1">[51]ACCOUNTALLOC!AO46</f>
        <v>0</v>
      </c>
      <c r="AP46" s="317">
        <f ca="1">[51]ACCOUNTALLOC!AP46</f>
        <v>0</v>
      </c>
      <c r="AQ46" s="317">
        <f ca="1">[51]ACCOUNTALLOC!AQ46</f>
        <v>761541.00886707939</v>
      </c>
      <c r="AR46" s="305">
        <f ca="1">[51]ACCOUNTALLOC!AR46</f>
        <v>0</v>
      </c>
      <c r="AS46" s="317">
        <f ca="1">[51]ACCOUNTALLOC!AS46</f>
        <v>0</v>
      </c>
      <c r="AT46" s="317">
        <f ca="1">[51]ACCOUNTALLOC!AT46</f>
        <v>0</v>
      </c>
      <c r="AU46" s="317">
        <f ca="1">[51]ACCOUNTALLOC!AU46</f>
        <v>0</v>
      </c>
      <c r="AV46" s="317">
        <f ca="1">[51]ACCOUNTALLOC!AV46</f>
        <v>0</v>
      </c>
      <c r="AW46" s="317">
        <f ca="1">[51]ACCOUNTALLOC!AW46</f>
        <v>0</v>
      </c>
      <c r="AX46" s="317">
        <f ca="1">[51]ACCOUNTALLOC!AX46</f>
        <v>0</v>
      </c>
      <c r="AY46" s="317">
        <f ca="1">[51]ACCOUNTALLOC!AY46</f>
        <v>0</v>
      </c>
      <c r="AZ46" s="305">
        <f ca="1">[51]ACCOUNTALLOC!AZ46</f>
        <v>0</v>
      </c>
      <c r="BA46" s="317">
        <f ca="1">[51]ACCOUNTALLOC!BA46</f>
        <v>0</v>
      </c>
      <c r="BB46" s="317">
        <f ca="1">[51]ACCOUNTALLOC!BB46</f>
        <v>0</v>
      </c>
      <c r="BC46" s="317">
        <f ca="1">[51]ACCOUNTALLOC!BC46</f>
        <v>0</v>
      </c>
      <c r="BD46" s="317">
        <f ca="1">[51]ACCOUNTALLOC!BD46</f>
        <v>0</v>
      </c>
      <c r="BE46" s="317">
        <f ca="1">[51]ACCOUNTALLOC!BE46</f>
        <v>0</v>
      </c>
      <c r="BF46" s="317">
        <f ca="1">[51]ACCOUNTALLOC!BF46</f>
        <v>0</v>
      </c>
      <c r="BG46" s="317">
        <f ca="1">[51]ACCOUNTALLOC!BG46</f>
        <v>0</v>
      </c>
      <c r="BH46" s="305">
        <f ca="1">[51]ACCOUNTALLOC!BH46</f>
        <v>0</v>
      </c>
      <c r="BI46" s="317">
        <f ca="1">[51]ACCOUNTALLOC!BI46</f>
        <v>13560393.247539967</v>
      </c>
      <c r="BJ46" s="317">
        <f ca="1">[51]ACCOUNTALLOC!BJ46</f>
        <v>0</v>
      </c>
      <c r="BK46" s="317">
        <f ca="1">[51]ACCOUNTALLOC!BK46</f>
        <v>0</v>
      </c>
      <c r="BL46" s="317">
        <f ca="1">[51]ACCOUNTALLOC!BL46</f>
        <v>0</v>
      </c>
      <c r="BM46" s="317">
        <f ca="1">[51]ACCOUNTALLOC!BM46</f>
        <v>0</v>
      </c>
      <c r="BN46" s="317">
        <f ca="1">[51]ACCOUNTALLOC!BN46</f>
        <v>0</v>
      </c>
      <c r="BO46" s="317">
        <f ca="1">[51]ACCOUNTALLOC!BO46</f>
        <v>13560393.247539967</v>
      </c>
      <c r="BP46" s="305">
        <f ca="1">[51]ACCOUNTALLOC!BP46</f>
        <v>0</v>
      </c>
      <c r="BQ46" s="317">
        <f ca="1">[51]ACCOUNTALLOC!BQ46</f>
        <v>14201762.606173621</v>
      </c>
      <c r="BR46" s="317">
        <f ca="1">[51]ACCOUNTALLOC!BR46</f>
        <v>0</v>
      </c>
      <c r="BS46" s="317">
        <f ca="1">[51]ACCOUNTALLOC!BS46</f>
        <v>0</v>
      </c>
      <c r="BT46" s="317">
        <f ca="1">[51]ACCOUNTALLOC!BT46</f>
        <v>0</v>
      </c>
      <c r="BU46" s="317">
        <f ca="1">[51]ACCOUNTALLOC!BU46</f>
        <v>0</v>
      </c>
      <c r="BV46" s="317">
        <f ca="1">[51]ACCOUNTALLOC!BV46</f>
        <v>0</v>
      </c>
      <c r="BW46" s="317">
        <f ca="1">[51]ACCOUNTALLOC!BW46</f>
        <v>14201762.606173621</v>
      </c>
      <c r="BX46" s="305">
        <f ca="1">[51]ACCOUNTALLOC!BX46</f>
        <v>0</v>
      </c>
      <c r="BY46" s="317">
        <f ca="1">[51]ACCOUNTALLOC!BY46</f>
        <v>0</v>
      </c>
      <c r="BZ46" s="317">
        <f ca="1">[51]ACCOUNTALLOC!BZ46</f>
        <v>0</v>
      </c>
      <c r="CA46" s="317">
        <f ca="1">[51]ACCOUNTALLOC!CA46</f>
        <v>0</v>
      </c>
      <c r="CB46" s="317">
        <f ca="1">[51]ACCOUNTALLOC!CB46</f>
        <v>0</v>
      </c>
      <c r="CC46" s="317">
        <f ca="1">[51]ACCOUNTALLOC!CC46</f>
        <v>0</v>
      </c>
      <c r="CD46" s="317">
        <f ca="1">[51]ACCOUNTALLOC!CD46</f>
        <v>0</v>
      </c>
      <c r="CE46" s="317">
        <f ca="1">[51]ACCOUNTALLOC!CE46</f>
        <v>0</v>
      </c>
      <c r="CF46" s="305">
        <f ca="1">[51]ACCOUNTALLOC!CF46</f>
        <v>0</v>
      </c>
      <c r="CG46" s="317">
        <f ca="1">[51]ACCOUNTALLOC!CG46</f>
        <v>6574011.3887349814</v>
      </c>
      <c r="CH46" s="317">
        <f ca="1">[51]ACCOUNTALLOC!CH46</f>
        <v>0</v>
      </c>
      <c r="CI46" s="317">
        <f ca="1">[51]ACCOUNTALLOC!CI46</f>
        <v>0</v>
      </c>
      <c r="CJ46" s="317">
        <f ca="1">[51]ACCOUNTALLOC!CJ46</f>
        <v>0</v>
      </c>
      <c r="CK46" s="317">
        <f ca="1">[51]ACCOUNTALLOC!CK46</f>
        <v>0</v>
      </c>
      <c r="CL46" s="317">
        <f ca="1">[51]ACCOUNTALLOC!CL46</f>
        <v>0</v>
      </c>
      <c r="CM46" s="317">
        <f ca="1">[51]ACCOUNTALLOC!CM46</f>
        <v>6574011.3887349814</v>
      </c>
      <c r="CN46" s="305">
        <f ca="1">[51]ACCOUNTALLOC!CN46</f>
        <v>0</v>
      </c>
      <c r="CO46" s="317">
        <f ca="1">[51]ACCOUNTALLOC!CO46</f>
        <v>0</v>
      </c>
      <c r="CP46" s="317">
        <f ca="1">[51]ACCOUNTALLOC!CP46</f>
        <v>0</v>
      </c>
      <c r="CQ46" s="317">
        <f ca="1">[51]ACCOUNTALLOC!CQ46</f>
        <v>0</v>
      </c>
      <c r="CR46" s="317">
        <f ca="1">[51]ACCOUNTALLOC!CR46</f>
        <v>0</v>
      </c>
      <c r="CS46" s="317">
        <f ca="1">[51]ACCOUNTALLOC!CS46</f>
        <v>0</v>
      </c>
      <c r="CT46" s="317">
        <f ca="1">[51]ACCOUNTALLOC!CT46</f>
        <v>0</v>
      </c>
      <c r="CU46" s="317">
        <f ca="1">[51]ACCOUNTALLOC!CU46</f>
        <v>0</v>
      </c>
      <c r="CV46" s="305">
        <f ca="1">[51]ACCOUNTALLOC!CV46</f>
        <v>0</v>
      </c>
      <c r="CW46" s="317">
        <f ca="1">[51]ACCOUNTALLOC!CW46</f>
        <v>0</v>
      </c>
      <c r="CX46" s="317">
        <f ca="1">[51]ACCOUNTALLOC!CX46</f>
        <v>0</v>
      </c>
      <c r="CY46" s="317">
        <f ca="1">[51]ACCOUNTALLOC!CY46</f>
        <v>0</v>
      </c>
      <c r="CZ46" s="317">
        <f ca="1">[51]ACCOUNTALLOC!CZ46</f>
        <v>0</v>
      </c>
      <c r="DA46" s="317">
        <f ca="1">[51]ACCOUNTALLOC!DA46</f>
        <v>0</v>
      </c>
      <c r="DB46" s="317">
        <f ca="1">[51]ACCOUNTALLOC!DB46</f>
        <v>0</v>
      </c>
      <c r="DC46" s="317">
        <f ca="1">[51]ACCOUNTALLOC!DC46</f>
        <v>0</v>
      </c>
      <c r="DD46" s="305">
        <f ca="1">[51]ACCOUNTALLOC!DD46</f>
        <v>0</v>
      </c>
      <c r="DE46" s="317">
        <f ca="1">[51]ACCOUNTALLOC!DE46</f>
        <v>0</v>
      </c>
      <c r="DF46" s="317">
        <f ca="1">[51]ACCOUNTALLOC!DF46</f>
        <v>0</v>
      </c>
      <c r="DG46" s="317">
        <f ca="1">[51]ACCOUNTALLOC!DG46</f>
        <v>0</v>
      </c>
      <c r="DH46" s="317">
        <f ca="1">[51]ACCOUNTALLOC!DH46</f>
        <v>0</v>
      </c>
      <c r="DI46" s="317">
        <f ca="1">[51]ACCOUNTALLOC!DI46</f>
        <v>0</v>
      </c>
      <c r="DJ46" s="317">
        <f ca="1">[51]ACCOUNTALLOC!DJ46</f>
        <v>0</v>
      </c>
      <c r="DK46" s="317">
        <f ca="1">[51]ACCOUNTALLOC!DK46</f>
        <v>0</v>
      </c>
      <c r="DL46" s="305">
        <f ca="1">[51]ACCOUNTALLOC!DL46</f>
        <v>0</v>
      </c>
      <c r="DM46" s="317">
        <f ca="1">[51]ACCOUNTALLOC!DM46</f>
        <v>0</v>
      </c>
      <c r="DN46" s="317">
        <f ca="1">[51]ACCOUNTALLOC!DN46</f>
        <v>0</v>
      </c>
      <c r="DO46" s="317">
        <f ca="1">[51]ACCOUNTALLOC!DO46</f>
        <v>0</v>
      </c>
      <c r="DP46" s="317">
        <f ca="1">[51]ACCOUNTALLOC!DP46</f>
        <v>0</v>
      </c>
      <c r="DQ46" s="317">
        <f ca="1">[51]ACCOUNTALLOC!DQ46</f>
        <v>0</v>
      </c>
      <c r="DR46" s="317">
        <f ca="1">[51]ACCOUNTALLOC!DR46</f>
        <v>0</v>
      </c>
      <c r="DS46" s="317">
        <f ca="1">[51]ACCOUNTALLOC!DS46</f>
        <v>0</v>
      </c>
      <c r="DT46" s="305">
        <f ca="1">[51]ACCOUNTALLOC!DT46</f>
        <v>0</v>
      </c>
      <c r="DU46" s="317">
        <f ca="1">[51]ACCOUNTALLOC!DU46</f>
        <v>0</v>
      </c>
      <c r="DV46" s="317">
        <f ca="1">[51]ACCOUNTALLOC!DV46</f>
        <v>0</v>
      </c>
      <c r="DW46" s="317">
        <f ca="1">[51]ACCOUNTALLOC!DW46</f>
        <v>0</v>
      </c>
      <c r="DX46" s="317">
        <f ca="1">[51]ACCOUNTALLOC!DX46</f>
        <v>0</v>
      </c>
      <c r="DY46" s="317">
        <f ca="1">[51]ACCOUNTALLOC!DY46</f>
        <v>0</v>
      </c>
      <c r="DZ46" s="317">
        <f ca="1">[51]ACCOUNTALLOC!DZ46</f>
        <v>0</v>
      </c>
      <c r="EA46" s="317">
        <f ca="1">[51]ACCOUNTALLOC!EA46</f>
        <v>0</v>
      </c>
      <c r="EB46" s="305">
        <f ca="1">[51]ACCOUNTALLOC!EB46</f>
        <v>0</v>
      </c>
      <c r="EC46" s="317">
        <f ca="1">[51]ACCOUNTALLOC!EC46</f>
        <v>0</v>
      </c>
      <c r="ED46" s="317">
        <f ca="1">[51]ACCOUNTALLOC!ED46</f>
        <v>0</v>
      </c>
      <c r="EE46" s="317">
        <f ca="1">[51]ACCOUNTALLOC!EE46</f>
        <v>0</v>
      </c>
      <c r="EF46" s="317">
        <f ca="1">[51]ACCOUNTALLOC!EF46</f>
        <v>0</v>
      </c>
      <c r="EG46" s="317">
        <f ca="1">[51]ACCOUNTALLOC!EG46</f>
        <v>0</v>
      </c>
      <c r="EH46" s="317">
        <f ca="1">[51]ACCOUNTALLOC!EH46</f>
        <v>0</v>
      </c>
      <c r="EI46" s="317">
        <f ca="1">[51]ACCOUNTALLOC!EI46</f>
        <v>0</v>
      </c>
      <c r="EJ46" s="305">
        <f ca="1">[51]ACCOUNTALLOC!EJ46</f>
        <v>0</v>
      </c>
      <c r="EK46" s="317">
        <f ca="1">[51]ACCOUNTALLOC!EK46</f>
        <v>0</v>
      </c>
      <c r="EL46" s="317">
        <f ca="1">[51]ACCOUNTALLOC!EL46</f>
        <v>0</v>
      </c>
      <c r="EM46" s="317">
        <f ca="1">[51]ACCOUNTALLOC!EM46</f>
        <v>0</v>
      </c>
      <c r="EN46" s="317">
        <f ca="1">[51]ACCOUNTALLOC!EN46</f>
        <v>0</v>
      </c>
      <c r="EO46" s="317">
        <f ca="1">[51]ACCOUNTALLOC!EO46</f>
        <v>0</v>
      </c>
      <c r="EP46" s="317">
        <f ca="1">[51]ACCOUNTALLOC!EP46</f>
        <v>0</v>
      </c>
      <c r="EQ46" s="317">
        <f ca="1">[51]ACCOUNTALLOC!EQ46</f>
        <v>0</v>
      </c>
      <c r="ER46" s="305">
        <f ca="1">[51]ACCOUNTALLOC!ER46</f>
        <v>0</v>
      </c>
      <c r="ES46" s="317">
        <f ca="1">[51]ACCOUNTALLOC!ES46</f>
        <v>0</v>
      </c>
      <c r="ET46" s="317">
        <f ca="1">[51]ACCOUNTALLOC!ET46</f>
        <v>0</v>
      </c>
      <c r="EU46" s="317">
        <f ca="1">[51]ACCOUNTALLOC!EU46</f>
        <v>0</v>
      </c>
      <c r="EV46" s="317">
        <f ca="1">[51]ACCOUNTALLOC!EV46</f>
        <v>0</v>
      </c>
      <c r="EW46" s="317">
        <f ca="1">[51]ACCOUNTALLOC!EW46</f>
        <v>0</v>
      </c>
      <c r="EX46" s="317">
        <f ca="1">[51]ACCOUNTALLOC!EX46</f>
        <v>0</v>
      </c>
      <c r="EY46" s="317">
        <f ca="1">[51]ACCOUNTALLOC!EY46</f>
        <v>0</v>
      </c>
      <c r="EZ46" s="305">
        <f ca="1">[51]ACCOUNTALLOC!EZ46</f>
        <v>0</v>
      </c>
      <c r="FA46" s="317">
        <f ca="1">[51]ACCOUNTALLOC!FA46</f>
        <v>0</v>
      </c>
      <c r="FB46" s="317">
        <f ca="1">[51]ACCOUNTALLOC!FB46</f>
        <v>0</v>
      </c>
      <c r="FC46" s="317">
        <f ca="1">[51]ACCOUNTALLOC!FC46</f>
        <v>0</v>
      </c>
      <c r="FD46" s="317">
        <f ca="1">[51]ACCOUNTALLOC!FD46</f>
        <v>0</v>
      </c>
      <c r="FE46" s="317">
        <f ca="1">[51]ACCOUNTALLOC!FE46</f>
        <v>0</v>
      </c>
      <c r="FF46" s="317">
        <f ca="1">[51]ACCOUNTALLOC!FF46</f>
        <v>0</v>
      </c>
      <c r="FG46" s="317">
        <f ca="1">[51]ACCOUNTALLOC!FG46</f>
        <v>0</v>
      </c>
    </row>
    <row r="47" spans="1:163">
      <c r="A47" s="313">
        <f ca="1">[51]ACCOUNTALLOC!A47</f>
        <v>362.02</v>
      </c>
      <c r="B47" s="305" t="str">
        <f ca="1">[51]ACCOUNTALLOC!B47</f>
        <v>Station Equipment - Allocated</v>
      </c>
      <c r="C47" s="302">
        <f ca="1">[51]ACCOUNTALLOC!C47</f>
        <v>382771525.11910033</v>
      </c>
      <c r="D47" s="316">
        <f ca="1">[51]ACCOUNTALLOC!D47</f>
        <v>0</v>
      </c>
      <c r="E47" s="317">
        <f ca="1">[51]ACCOUNTALLOC!E47</f>
        <v>208447896.19434407</v>
      </c>
      <c r="F47" s="317">
        <f ca="1">[51]ACCOUNTALLOC!F47</f>
        <v>0</v>
      </c>
      <c r="G47" s="317">
        <f ca="1">[51]ACCOUNTALLOC!G47</f>
        <v>0</v>
      </c>
      <c r="H47" s="317">
        <f ca="1">[51]ACCOUNTALLOC!H47</f>
        <v>0</v>
      </c>
      <c r="I47" s="317">
        <f ca="1">[51]ACCOUNTALLOC!I47</f>
        <v>0</v>
      </c>
      <c r="J47" s="317">
        <f ca="1">[51]ACCOUNTALLOC!J47</f>
        <v>0</v>
      </c>
      <c r="K47" s="317">
        <f ca="1">[51]ACCOUNTALLOC!K47</f>
        <v>208447896.19434407</v>
      </c>
      <c r="L47" s="305">
        <f ca="1">[51]ACCOUNTALLOC!L47</f>
        <v>0</v>
      </c>
      <c r="M47" s="317">
        <f ca="1">[51]ACCOUNTALLOC!M47</f>
        <v>53924614.375055522</v>
      </c>
      <c r="N47" s="317">
        <f ca="1">[51]ACCOUNTALLOC!N47</f>
        <v>0</v>
      </c>
      <c r="O47" s="317">
        <f ca="1">[51]ACCOUNTALLOC!O47</f>
        <v>0</v>
      </c>
      <c r="P47" s="317">
        <f ca="1">[51]ACCOUNTALLOC!P47</f>
        <v>0</v>
      </c>
      <c r="Q47" s="317">
        <f ca="1">[51]ACCOUNTALLOC!Q47</f>
        <v>0</v>
      </c>
      <c r="R47" s="317">
        <f ca="1">[51]ACCOUNTALLOC!R47</f>
        <v>0</v>
      </c>
      <c r="S47" s="317">
        <f ca="1">[51]ACCOUNTALLOC!S47</f>
        <v>53924614.375055522</v>
      </c>
      <c r="T47" s="305">
        <f ca="1">[51]ACCOUNTALLOC!T47</f>
        <v>0</v>
      </c>
      <c r="U47" s="317">
        <f ca="1">[51]ACCOUNTALLOC!U47</f>
        <v>58078548.225764371</v>
      </c>
      <c r="V47" s="317">
        <f ca="1">[51]ACCOUNTALLOC!V47</f>
        <v>0</v>
      </c>
      <c r="W47" s="317">
        <f ca="1">[51]ACCOUNTALLOC!W47</f>
        <v>0</v>
      </c>
      <c r="X47" s="317">
        <f ca="1">[51]ACCOUNTALLOC!X47</f>
        <v>0</v>
      </c>
      <c r="Y47" s="317">
        <f ca="1">[51]ACCOUNTALLOC!Y47</f>
        <v>0</v>
      </c>
      <c r="Z47" s="317">
        <f ca="1">[51]ACCOUNTALLOC!Z47</f>
        <v>0</v>
      </c>
      <c r="AA47" s="317">
        <f ca="1">[51]ACCOUNTALLOC!AA47</f>
        <v>58078548.225764371</v>
      </c>
      <c r="AB47" s="305">
        <f ca="1">[51]ACCOUNTALLOC!AB47</f>
        <v>0</v>
      </c>
      <c r="AC47" s="317">
        <f ca="1">[51]ACCOUNTALLOC!AC47</f>
        <v>32918182.582390293</v>
      </c>
      <c r="AD47" s="317">
        <f ca="1">[51]ACCOUNTALLOC!AD47</f>
        <v>0</v>
      </c>
      <c r="AE47" s="317">
        <f ca="1">[51]ACCOUNTALLOC!AE47</f>
        <v>0</v>
      </c>
      <c r="AF47" s="317">
        <f ca="1">[51]ACCOUNTALLOC!AF47</f>
        <v>0</v>
      </c>
      <c r="AG47" s="317">
        <f ca="1">[51]ACCOUNTALLOC!AG47</f>
        <v>0</v>
      </c>
      <c r="AH47" s="317">
        <f ca="1">[51]ACCOUNTALLOC!AH47</f>
        <v>0</v>
      </c>
      <c r="AI47" s="317">
        <f ca="1">[51]ACCOUNTALLOC!AI47</f>
        <v>32918182.582390293</v>
      </c>
      <c r="AJ47" s="305">
        <f ca="1">[51]ACCOUNTALLOC!AJ47</f>
        <v>0</v>
      </c>
      <c r="AK47" s="317">
        <f ca="1">[51]ACCOUNTALLOC!AK47</f>
        <v>25531157.873123337</v>
      </c>
      <c r="AL47" s="317">
        <f ca="1">[51]ACCOUNTALLOC!AL47</f>
        <v>0</v>
      </c>
      <c r="AM47" s="317">
        <f ca="1">[51]ACCOUNTALLOC!AM47</f>
        <v>0</v>
      </c>
      <c r="AN47" s="317">
        <f ca="1">[51]ACCOUNTALLOC!AN47</f>
        <v>0</v>
      </c>
      <c r="AO47" s="317">
        <f ca="1">[51]ACCOUNTALLOC!AO47</f>
        <v>0</v>
      </c>
      <c r="AP47" s="317">
        <f ca="1">[51]ACCOUNTALLOC!AP47</f>
        <v>0</v>
      </c>
      <c r="AQ47" s="317">
        <f ca="1">[51]ACCOUNTALLOC!AQ47</f>
        <v>25531157.873123337</v>
      </c>
      <c r="AR47" s="305">
        <f ca="1">[51]ACCOUNTALLOC!AR47</f>
        <v>0</v>
      </c>
      <c r="AS47" s="317">
        <f ca="1">[51]ACCOUNTALLOC!AS47</f>
        <v>93281.092550123896</v>
      </c>
      <c r="AT47" s="317">
        <f ca="1">[51]ACCOUNTALLOC!AT47</f>
        <v>0</v>
      </c>
      <c r="AU47" s="317">
        <f ca="1">[51]ACCOUNTALLOC!AU47</f>
        <v>0</v>
      </c>
      <c r="AV47" s="317">
        <f ca="1">[51]ACCOUNTALLOC!AV47</f>
        <v>0</v>
      </c>
      <c r="AW47" s="317">
        <f ca="1">[51]ACCOUNTALLOC!AW47</f>
        <v>0</v>
      </c>
      <c r="AX47" s="317">
        <f ca="1">[51]ACCOUNTALLOC!AX47</f>
        <v>0</v>
      </c>
      <c r="AY47" s="317">
        <f ca="1">[51]ACCOUNTALLOC!AY47</f>
        <v>93281.092550123896</v>
      </c>
      <c r="AZ47" s="305">
        <f ca="1">[51]ACCOUNTALLOC!AZ47</f>
        <v>0</v>
      </c>
      <c r="BA47" s="317">
        <f ca="1">[51]ACCOUNTALLOC!BA47</f>
        <v>3299092.7463606107</v>
      </c>
      <c r="BB47" s="317">
        <f ca="1">[51]ACCOUNTALLOC!BB47</f>
        <v>0</v>
      </c>
      <c r="BC47" s="317">
        <f ca="1">[51]ACCOUNTALLOC!BC47</f>
        <v>0</v>
      </c>
      <c r="BD47" s="317">
        <f ca="1">[51]ACCOUNTALLOC!BD47</f>
        <v>0</v>
      </c>
      <c r="BE47" s="317">
        <f ca="1">[51]ACCOUNTALLOC!BE47</f>
        <v>0</v>
      </c>
      <c r="BF47" s="317">
        <f ca="1">[51]ACCOUNTALLOC!BF47</f>
        <v>0</v>
      </c>
      <c r="BG47" s="317">
        <f ca="1">[51]ACCOUNTALLOC!BG47</f>
        <v>3299092.7463606107</v>
      </c>
      <c r="BH47" s="305">
        <f ca="1">[51]ACCOUNTALLOC!BH47</f>
        <v>0</v>
      </c>
      <c r="BI47" s="317">
        <f ca="1">[51]ACCOUNTALLOC!BI47</f>
        <v>0</v>
      </c>
      <c r="BJ47" s="317">
        <f ca="1">[51]ACCOUNTALLOC!BJ47</f>
        <v>0</v>
      </c>
      <c r="BK47" s="317">
        <f ca="1">[51]ACCOUNTALLOC!BK47</f>
        <v>0</v>
      </c>
      <c r="BL47" s="317">
        <f ca="1">[51]ACCOUNTALLOC!BL47</f>
        <v>0</v>
      </c>
      <c r="BM47" s="317">
        <f ca="1">[51]ACCOUNTALLOC!BM47</f>
        <v>0</v>
      </c>
      <c r="BN47" s="317">
        <f ca="1">[51]ACCOUNTALLOC!BN47</f>
        <v>0</v>
      </c>
      <c r="BO47" s="317">
        <f ca="1">[51]ACCOUNTALLOC!BO47</f>
        <v>0</v>
      </c>
      <c r="BP47" s="305">
        <f ca="1">[51]ACCOUNTALLOC!BP47</f>
        <v>0</v>
      </c>
      <c r="BQ47" s="317">
        <f ca="1">[51]ACCOUNTALLOC!BQ47</f>
        <v>0</v>
      </c>
      <c r="BR47" s="317">
        <f ca="1">[51]ACCOUNTALLOC!BR47</f>
        <v>0</v>
      </c>
      <c r="BS47" s="317">
        <f ca="1">[51]ACCOUNTALLOC!BS47</f>
        <v>0</v>
      </c>
      <c r="BT47" s="317">
        <f ca="1">[51]ACCOUNTALLOC!BT47</f>
        <v>0</v>
      </c>
      <c r="BU47" s="317">
        <f ca="1">[51]ACCOUNTALLOC!BU47</f>
        <v>0</v>
      </c>
      <c r="BV47" s="317">
        <f ca="1">[51]ACCOUNTALLOC!BV47</f>
        <v>0</v>
      </c>
      <c r="BW47" s="317">
        <f ca="1">[51]ACCOUNTALLOC!BW47</f>
        <v>0</v>
      </c>
      <c r="BX47" s="305">
        <f ca="1">[51]ACCOUNTALLOC!BX47</f>
        <v>0</v>
      </c>
      <c r="BY47" s="317">
        <f ca="1">[51]ACCOUNTALLOC!BY47</f>
        <v>0</v>
      </c>
      <c r="BZ47" s="317">
        <f ca="1">[51]ACCOUNTALLOC!BZ47</f>
        <v>0</v>
      </c>
      <c r="CA47" s="317">
        <f ca="1">[51]ACCOUNTALLOC!CA47</f>
        <v>0</v>
      </c>
      <c r="CB47" s="317">
        <f ca="1">[51]ACCOUNTALLOC!CB47</f>
        <v>0</v>
      </c>
      <c r="CC47" s="317">
        <f ca="1">[51]ACCOUNTALLOC!CC47</f>
        <v>0</v>
      </c>
      <c r="CD47" s="317">
        <f ca="1">[51]ACCOUNTALLOC!CD47</f>
        <v>0</v>
      </c>
      <c r="CE47" s="317">
        <f ca="1">[51]ACCOUNTALLOC!CE47</f>
        <v>0</v>
      </c>
      <c r="CF47" s="305">
        <f ca="1">[51]ACCOUNTALLOC!CF47</f>
        <v>0</v>
      </c>
      <c r="CG47" s="317">
        <f ca="1">[51]ACCOUNTALLOC!CG47</f>
        <v>0</v>
      </c>
      <c r="CH47" s="317">
        <f ca="1">[51]ACCOUNTALLOC!CH47</f>
        <v>0</v>
      </c>
      <c r="CI47" s="317">
        <f ca="1">[51]ACCOUNTALLOC!CI47</f>
        <v>0</v>
      </c>
      <c r="CJ47" s="317">
        <f ca="1">[51]ACCOUNTALLOC!CJ47</f>
        <v>0</v>
      </c>
      <c r="CK47" s="317">
        <f ca="1">[51]ACCOUNTALLOC!CK47</f>
        <v>0</v>
      </c>
      <c r="CL47" s="317">
        <f ca="1">[51]ACCOUNTALLOC!CL47</f>
        <v>0</v>
      </c>
      <c r="CM47" s="317">
        <f ca="1">[51]ACCOUNTALLOC!CM47</f>
        <v>0</v>
      </c>
      <c r="CN47" s="305">
        <f ca="1">[51]ACCOUNTALLOC!CN47</f>
        <v>0</v>
      </c>
      <c r="CO47" s="317">
        <f ca="1">[51]ACCOUNTALLOC!CO47</f>
        <v>369107.23564576328</v>
      </c>
      <c r="CP47" s="317">
        <f ca="1">[51]ACCOUNTALLOC!CP47</f>
        <v>0</v>
      </c>
      <c r="CQ47" s="317">
        <f ca="1">[51]ACCOUNTALLOC!CQ47</f>
        <v>0</v>
      </c>
      <c r="CR47" s="317">
        <f ca="1">[51]ACCOUNTALLOC!CR47</f>
        <v>0</v>
      </c>
      <c r="CS47" s="317">
        <f ca="1">[51]ACCOUNTALLOC!CS47</f>
        <v>0</v>
      </c>
      <c r="CT47" s="317">
        <f ca="1">[51]ACCOUNTALLOC!CT47</f>
        <v>0</v>
      </c>
      <c r="CU47" s="317">
        <f ca="1">[51]ACCOUNTALLOC!CU47</f>
        <v>369107.23564576328</v>
      </c>
      <c r="CV47" s="305">
        <f ca="1">[51]ACCOUNTALLOC!CV47</f>
        <v>0</v>
      </c>
      <c r="CW47" s="317">
        <f ca="1">[51]ACCOUNTALLOC!CW47</f>
        <v>109644.79386626516</v>
      </c>
      <c r="CX47" s="317">
        <f ca="1">[51]ACCOUNTALLOC!CX47</f>
        <v>0</v>
      </c>
      <c r="CY47" s="317">
        <f ca="1">[51]ACCOUNTALLOC!CY47</f>
        <v>0</v>
      </c>
      <c r="CZ47" s="317">
        <f ca="1">[51]ACCOUNTALLOC!CZ47</f>
        <v>0</v>
      </c>
      <c r="DA47" s="317">
        <f ca="1">[51]ACCOUNTALLOC!DA47</f>
        <v>0</v>
      </c>
      <c r="DB47" s="317">
        <f ca="1">[51]ACCOUNTALLOC!DB47</f>
        <v>0</v>
      </c>
      <c r="DC47" s="317">
        <f ca="1">[51]ACCOUNTALLOC!DC47</f>
        <v>109644.79386626516</v>
      </c>
      <c r="DD47" s="305">
        <f ca="1">[51]ACCOUNTALLOC!DD47</f>
        <v>0</v>
      </c>
      <c r="DE47" s="317">
        <f ca="1">[51]ACCOUNTALLOC!DE47</f>
        <v>0</v>
      </c>
      <c r="DF47" s="317">
        <f ca="1">[51]ACCOUNTALLOC!DF47</f>
        <v>0</v>
      </c>
      <c r="DG47" s="317">
        <f ca="1">[51]ACCOUNTALLOC!DG47</f>
        <v>0</v>
      </c>
      <c r="DH47" s="317">
        <f ca="1">[51]ACCOUNTALLOC!DH47</f>
        <v>0</v>
      </c>
      <c r="DI47" s="317">
        <f ca="1">[51]ACCOUNTALLOC!DI47</f>
        <v>0</v>
      </c>
      <c r="DJ47" s="317">
        <f ca="1">[51]ACCOUNTALLOC!DJ47</f>
        <v>0</v>
      </c>
      <c r="DK47" s="317">
        <f ca="1">[51]ACCOUNTALLOC!DK47</f>
        <v>0</v>
      </c>
      <c r="DL47" s="305">
        <f ca="1">[51]ACCOUNTALLOC!DL47</f>
        <v>0</v>
      </c>
      <c r="DM47" s="317">
        <f ca="1">[51]ACCOUNTALLOC!DM47</f>
        <v>0</v>
      </c>
      <c r="DN47" s="317">
        <f ca="1">[51]ACCOUNTALLOC!DN47</f>
        <v>0</v>
      </c>
      <c r="DO47" s="317">
        <f ca="1">[51]ACCOUNTALLOC!DO47</f>
        <v>0</v>
      </c>
      <c r="DP47" s="317">
        <f ca="1">[51]ACCOUNTALLOC!DP47</f>
        <v>0</v>
      </c>
      <c r="DQ47" s="317">
        <f ca="1">[51]ACCOUNTALLOC!DQ47</f>
        <v>0</v>
      </c>
      <c r="DR47" s="317">
        <f ca="1">[51]ACCOUNTALLOC!DR47</f>
        <v>0</v>
      </c>
      <c r="DS47" s="317">
        <f ca="1">[51]ACCOUNTALLOC!DS47</f>
        <v>0</v>
      </c>
      <c r="DT47" s="305">
        <f ca="1">[51]ACCOUNTALLOC!DT47</f>
        <v>0</v>
      </c>
      <c r="DU47" s="317">
        <f ca="1">[51]ACCOUNTALLOC!DU47</f>
        <v>0</v>
      </c>
      <c r="DV47" s="317">
        <f ca="1">[51]ACCOUNTALLOC!DV47</f>
        <v>0</v>
      </c>
      <c r="DW47" s="317">
        <f ca="1">[51]ACCOUNTALLOC!DW47</f>
        <v>0</v>
      </c>
      <c r="DX47" s="317">
        <f ca="1">[51]ACCOUNTALLOC!DX47</f>
        <v>0</v>
      </c>
      <c r="DY47" s="317">
        <f ca="1">[51]ACCOUNTALLOC!DY47</f>
        <v>0</v>
      </c>
      <c r="DZ47" s="317">
        <f ca="1">[51]ACCOUNTALLOC!DZ47</f>
        <v>0</v>
      </c>
      <c r="EA47" s="317">
        <f ca="1">[51]ACCOUNTALLOC!EA47</f>
        <v>0</v>
      </c>
      <c r="EB47" s="305">
        <f ca="1">[51]ACCOUNTALLOC!EB47</f>
        <v>0</v>
      </c>
      <c r="EC47" s="317">
        <f ca="1">[51]ACCOUNTALLOC!EC47</f>
        <v>0</v>
      </c>
      <c r="ED47" s="317">
        <f ca="1">[51]ACCOUNTALLOC!ED47</f>
        <v>0</v>
      </c>
      <c r="EE47" s="317">
        <f ca="1">[51]ACCOUNTALLOC!EE47</f>
        <v>0</v>
      </c>
      <c r="EF47" s="317">
        <f ca="1">[51]ACCOUNTALLOC!EF47</f>
        <v>0</v>
      </c>
      <c r="EG47" s="317">
        <f ca="1">[51]ACCOUNTALLOC!EG47</f>
        <v>0</v>
      </c>
      <c r="EH47" s="317">
        <f ca="1">[51]ACCOUNTALLOC!EH47</f>
        <v>0</v>
      </c>
      <c r="EI47" s="317">
        <f ca="1">[51]ACCOUNTALLOC!EI47</f>
        <v>0</v>
      </c>
      <c r="EJ47" s="305">
        <f ca="1">[51]ACCOUNTALLOC!EJ47</f>
        <v>0</v>
      </c>
      <c r="EK47" s="317">
        <f ca="1">[51]ACCOUNTALLOC!EK47</f>
        <v>0</v>
      </c>
      <c r="EL47" s="317">
        <f ca="1">[51]ACCOUNTALLOC!EL47</f>
        <v>0</v>
      </c>
      <c r="EM47" s="317">
        <f ca="1">[51]ACCOUNTALLOC!EM47</f>
        <v>0</v>
      </c>
      <c r="EN47" s="317">
        <f ca="1">[51]ACCOUNTALLOC!EN47</f>
        <v>0</v>
      </c>
      <c r="EO47" s="317">
        <f ca="1">[51]ACCOUNTALLOC!EO47</f>
        <v>0</v>
      </c>
      <c r="EP47" s="317">
        <f ca="1">[51]ACCOUNTALLOC!EP47</f>
        <v>0</v>
      </c>
      <c r="EQ47" s="317">
        <f ca="1">[51]ACCOUNTALLOC!EQ47</f>
        <v>0</v>
      </c>
      <c r="ER47" s="305">
        <f ca="1">[51]ACCOUNTALLOC!ER47</f>
        <v>0</v>
      </c>
      <c r="ES47" s="317">
        <f ca="1">[51]ACCOUNTALLOC!ES47</f>
        <v>0</v>
      </c>
      <c r="ET47" s="317">
        <f ca="1">[51]ACCOUNTALLOC!ET47</f>
        <v>0</v>
      </c>
      <c r="EU47" s="317">
        <f ca="1">[51]ACCOUNTALLOC!EU47</f>
        <v>0</v>
      </c>
      <c r="EV47" s="317">
        <f ca="1">[51]ACCOUNTALLOC!EV47</f>
        <v>0</v>
      </c>
      <c r="EW47" s="317">
        <f ca="1">[51]ACCOUNTALLOC!EW47</f>
        <v>0</v>
      </c>
      <c r="EX47" s="317">
        <f ca="1">[51]ACCOUNTALLOC!EX47</f>
        <v>0</v>
      </c>
      <c r="EY47" s="317">
        <f ca="1">[51]ACCOUNTALLOC!EY47</f>
        <v>0</v>
      </c>
      <c r="EZ47" s="305">
        <f ca="1">[51]ACCOUNTALLOC!EZ47</f>
        <v>0</v>
      </c>
      <c r="FA47" s="317">
        <f ca="1">[51]ACCOUNTALLOC!FA47</f>
        <v>0</v>
      </c>
      <c r="FB47" s="317">
        <f ca="1">[51]ACCOUNTALLOC!FB47</f>
        <v>0</v>
      </c>
      <c r="FC47" s="317">
        <f ca="1">[51]ACCOUNTALLOC!FC47</f>
        <v>0</v>
      </c>
      <c r="FD47" s="317">
        <f ca="1">[51]ACCOUNTALLOC!FD47</f>
        <v>0</v>
      </c>
      <c r="FE47" s="317">
        <f ca="1">[51]ACCOUNTALLOC!FE47</f>
        <v>0</v>
      </c>
      <c r="FF47" s="317">
        <f ca="1">[51]ACCOUNTALLOC!FF47</f>
        <v>0</v>
      </c>
      <c r="FG47" s="317">
        <f ca="1">[51]ACCOUNTALLOC!FG47</f>
        <v>0</v>
      </c>
    </row>
    <row r="48" spans="1:163">
      <c r="A48" s="313">
        <f ca="1">[51]ACCOUNTALLOC!A48</f>
        <v>363.01</v>
      </c>
      <c r="B48" s="305" t="str">
        <f ca="1">[51]ACCOUNTALLOC!B48</f>
        <v>Battery Storage</v>
      </c>
      <c r="C48" s="302">
        <f ca="1">[51]ACCOUNTALLOC!C48</f>
        <v>2897295.0557666672</v>
      </c>
      <c r="D48" s="316">
        <f ca="1">[51]ACCOUNTALLOC!D48</f>
        <v>0</v>
      </c>
      <c r="E48" s="317">
        <f ca="1">[51]ACCOUNTALLOC!E48</f>
        <v>1577795.1581976237</v>
      </c>
      <c r="F48" s="317">
        <f ca="1">[51]ACCOUNTALLOC!F48</f>
        <v>0</v>
      </c>
      <c r="G48" s="317">
        <f ca="1">[51]ACCOUNTALLOC!G48</f>
        <v>0</v>
      </c>
      <c r="H48" s="317">
        <f ca="1">[51]ACCOUNTALLOC!H48</f>
        <v>0</v>
      </c>
      <c r="I48" s="317">
        <f ca="1">[51]ACCOUNTALLOC!I48</f>
        <v>0</v>
      </c>
      <c r="J48" s="317">
        <f ca="1">[51]ACCOUNTALLOC!J48</f>
        <v>0</v>
      </c>
      <c r="K48" s="317">
        <f ca="1">[51]ACCOUNTALLOC!K48</f>
        <v>1577795.1581976237</v>
      </c>
      <c r="L48" s="305">
        <f ca="1">[51]ACCOUNTALLOC!L48</f>
        <v>0</v>
      </c>
      <c r="M48" s="317">
        <f ca="1">[51]ACCOUNTALLOC!M48</f>
        <v>408169.12534013449</v>
      </c>
      <c r="N48" s="317">
        <f ca="1">[51]ACCOUNTALLOC!N48</f>
        <v>0</v>
      </c>
      <c r="O48" s="317">
        <f ca="1">[51]ACCOUNTALLOC!O48</f>
        <v>0</v>
      </c>
      <c r="P48" s="317">
        <f ca="1">[51]ACCOUNTALLOC!P48</f>
        <v>0</v>
      </c>
      <c r="Q48" s="317">
        <f ca="1">[51]ACCOUNTALLOC!Q48</f>
        <v>0</v>
      </c>
      <c r="R48" s="317">
        <f ca="1">[51]ACCOUNTALLOC!R48</f>
        <v>0</v>
      </c>
      <c r="S48" s="317">
        <f ca="1">[51]ACCOUNTALLOC!S48</f>
        <v>408169.12534013449</v>
      </c>
      <c r="T48" s="305">
        <f ca="1">[51]ACCOUNTALLOC!T48</f>
        <v>0</v>
      </c>
      <c r="U48" s="317">
        <f ca="1">[51]ACCOUNTALLOC!U48</f>
        <v>439611.30747187947</v>
      </c>
      <c r="V48" s="317">
        <f ca="1">[51]ACCOUNTALLOC!V48</f>
        <v>0</v>
      </c>
      <c r="W48" s="317">
        <f ca="1">[51]ACCOUNTALLOC!W48</f>
        <v>0</v>
      </c>
      <c r="X48" s="317">
        <f ca="1">[51]ACCOUNTALLOC!X48</f>
        <v>0</v>
      </c>
      <c r="Y48" s="317">
        <f ca="1">[51]ACCOUNTALLOC!Y48</f>
        <v>0</v>
      </c>
      <c r="Z48" s="317">
        <f ca="1">[51]ACCOUNTALLOC!Z48</f>
        <v>0</v>
      </c>
      <c r="AA48" s="317">
        <f ca="1">[51]ACCOUNTALLOC!AA48</f>
        <v>439611.30747187947</v>
      </c>
      <c r="AB48" s="305">
        <f ca="1">[51]ACCOUNTALLOC!AB48</f>
        <v>0</v>
      </c>
      <c r="AC48" s="317">
        <f ca="1">[51]ACCOUNTALLOC!AC48</f>
        <v>249166.09878728064</v>
      </c>
      <c r="AD48" s="317">
        <f ca="1">[51]ACCOUNTALLOC!AD48</f>
        <v>0</v>
      </c>
      <c r="AE48" s="317">
        <f ca="1">[51]ACCOUNTALLOC!AE48</f>
        <v>0</v>
      </c>
      <c r="AF48" s="317">
        <f ca="1">[51]ACCOUNTALLOC!AF48</f>
        <v>0</v>
      </c>
      <c r="AG48" s="317">
        <f ca="1">[51]ACCOUNTALLOC!AG48</f>
        <v>0</v>
      </c>
      <c r="AH48" s="317">
        <f ca="1">[51]ACCOUNTALLOC!AH48</f>
        <v>0</v>
      </c>
      <c r="AI48" s="317">
        <f ca="1">[51]ACCOUNTALLOC!AI48</f>
        <v>249166.09878728064</v>
      </c>
      <c r="AJ48" s="305">
        <f ca="1">[51]ACCOUNTALLOC!AJ48</f>
        <v>0</v>
      </c>
      <c r="AK48" s="317">
        <f ca="1">[51]ACCOUNTALLOC!AK48</f>
        <v>193251.82940601997</v>
      </c>
      <c r="AL48" s="317">
        <f ca="1">[51]ACCOUNTALLOC!AL48</f>
        <v>0</v>
      </c>
      <c r="AM48" s="317">
        <f ca="1">[51]ACCOUNTALLOC!AM48</f>
        <v>0</v>
      </c>
      <c r="AN48" s="317">
        <f ca="1">[51]ACCOUNTALLOC!AN48</f>
        <v>0</v>
      </c>
      <c r="AO48" s="317">
        <f ca="1">[51]ACCOUNTALLOC!AO48</f>
        <v>0</v>
      </c>
      <c r="AP48" s="317">
        <f ca="1">[51]ACCOUNTALLOC!AP48</f>
        <v>0</v>
      </c>
      <c r="AQ48" s="317">
        <f ca="1">[51]ACCOUNTALLOC!AQ48</f>
        <v>193251.82940601997</v>
      </c>
      <c r="AR48" s="305">
        <f ca="1">[51]ACCOUNTALLOC!AR48</f>
        <v>0</v>
      </c>
      <c r="AS48" s="317">
        <f ca="1">[51]ACCOUNTALLOC!AS48</f>
        <v>706.06832145597537</v>
      </c>
      <c r="AT48" s="317">
        <f ca="1">[51]ACCOUNTALLOC!AT48</f>
        <v>0</v>
      </c>
      <c r="AU48" s="317">
        <f ca="1">[51]ACCOUNTALLOC!AU48</f>
        <v>0</v>
      </c>
      <c r="AV48" s="317">
        <f ca="1">[51]ACCOUNTALLOC!AV48</f>
        <v>0</v>
      </c>
      <c r="AW48" s="317">
        <f ca="1">[51]ACCOUNTALLOC!AW48</f>
        <v>0</v>
      </c>
      <c r="AX48" s="317">
        <f ca="1">[51]ACCOUNTALLOC!AX48</f>
        <v>0</v>
      </c>
      <c r="AY48" s="317">
        <f ca="1">[51]ACCOUNTALLOC!AY48</f>
        <v>706.06832145597537</v>
      </c>
      <c r="AZ48" s="305">
        <f ca="1">[51]ACCOUNTALLOC!AZ48</f>
        <v>0</v>
      </c>
      <c r="BA48" s="317">
        <f ca="1">[51]ACCOUNTALLOC!BA48</f>
        <v>24971.672330046335</v>
      </c>
      <c r="BB48" s="317">
        <f ca="1">[51]ACCOUNTALLOC!BB48</f>
        <v>0</v>
      </c>
      <c r="BC48" s="317">
        <f ca="1">[51]ACCOUNTALLOC!BC48</f>
        <v>0</v>
      </c>
      <c r="BD48" s="317">
        <f ca="1">[51]ACCOUNTALLOC!BD48</f>
        <v>0</v>
      </c>
      <c r="BE48" s="317">
        <f ca="1">[51]ACCOUNTALLOC!BE48</f>
        <v>0</v>
      </c>
      <c r="BF48" s="317">
        <f ca="1">[51]ACCOUNTALLOC!BF48</f>
        <v>0</v>
      </c>
      <c r="BG48" s="317">
        <f ca="1">[51]ACCOUNTALLOC!BG48</f>
        <v>24971.672330046335</v>
      </c>
      <c r="BH48" s="305">
        <f ca="1">[51]ACCOUNTALLOC!BH48</f>
        <v>0</v>
      </c>
      <c r="BI48" s="317">
        <f ca="1">[51]ACCOUNTALLOC!BI48</f>
        <v>0</v>
      </c>
      <c r="BJ48" s="317">
        <f ca="1">[51]ACCOUNTALLOC!BJ48</f>
        <v>0</v>
      </c>
      <c r="BK48" s="317">
        <f ca="1">[51]ACCOUNTALLOC!BK48</f>
        <v>0</v>
      </c>
      <c r="BL48" s="317">
        <f ca="1">[51]ACCOUNTALLOC!BL48</f>
        <v>0</v>
      </c>
      <c r="BM48" s="317">
        <f ca="1">[51]ACCOUNTALLOC!BM48</f>
        <v>0</v>
      </c>
      <c r="BN48" s="317">
        <f ca="1">[51]ACCOUNTALLOC!BN48</f>
        <v>0</v>
      </c>
      <c r="BO48" s="317">
        <f ca="1">[51]ACCOUNTALLOC!BO48</f>
        <v>0</v>
      </c>
      <c r="BP48" s="305">
        <f ca="1">[51]ACCOUNTALLOC!BP48</f>
        <v>0</v>
      </c>
      <c r="BQ48" s="317">
        <f ca="1">[51]ACCOUNTALLOC!BQ48</f>
        <v>0</v>
      </c>
      <c r="BR48" s="317">
        <f ca="1">[51]ACCOUNTALLOC!BR48</f>
        <v>0</v>
      </c>
      <c r="BS48" s="317">
        <f ca="1">[51]ACCOUNTALLOC!BS48</f>
        <v>0</v>
      </c>
      <c r="BT48" s="317">
        <f ca="1">[51]ACCOUNTALLOC!BT48</f>
        <v>0</v>
      </c>
      <c r="BU48" s="317">
        <f ca="1">[51]ACCOUNTALLOC!BU48</f>
        <v>0</v>
      </c>
      <c r="BV48" s="317">
        <f ca="1">[51]ACCOUNTALLOC!BV48</f>
        <v>0</v>
      </c>
      <c r="BW48" s="317">
        <f ca="1">[51]ACCOUNTALLOC!BW48</f>
        <v>0</v>
      </c>
      <c r="BX48" s="305">
        <f ca="1">[51]ACCOUNTALLOC!BX48</f>
        <v>0</v>
      </c>
      <c r="BY48" s="317">
        <f ca="1">[51]ACCOUNTALLOC!BY48</f>
        <v>0</v>
      </c>
      <c r="BZ48" s="317">
        <f ca="1">[51]ACCOUNTALLOC!BZ48</f>
        <v>0</v>
      </c>
      <c r="CA48" s="317">
        <f ca="1">[51]ACCOUNTALLOC!CA48</f>
        <v>0</v>
      </c>
      <c r="CB48" s="317">
        <f ca="1">[51]ACCOUNTALLOC!CB48</f>
        <v>0</v>
      </c>
      <c r="CC48" s="317">
        <f ca="1">[51]ACCOUNTALLOC!CC48</f>
        <v>0</v>
      </c>
      <c r="CD48" s="317">
        <f ca="1">[51]ACCOUNTALLOC!CD48</f>
        <v>0</v>
      </c>
      <c r="CE48" s="317">
        <f ca="1">[51]ACCOUNTALLOC!CE48</f>
        <v>0</v>
      </c>
      <c r="CF48" s="305">
        <f ca="1">[51]ACCOUNTALLOC!CF48</f>
        <v>0</v>
      </c>
      <c r="CG48" s="317">
        <f ca="1">[51]ACCOUNTALLOC!CG48</f>
        <v>0</v>
      </c>
      <c r="CH48" s="317">
        <f ca="1">[51]ACCOUNTALLOC!CH48</f>
        <v>0</v>
      </c>
      <c r="CI48" s="317">
        <f ca="1">[51]ACCOUNTALLOC!CI48</f>
        <v>0</v>
      </c>
      <c r="CJ48" s="317">
        <f ca="1">[51]ACCOUNTALLOC!CJ48</f>
        <v>0</v>
      </c>
      <c r="CK48" s="317">
        <f ca="1">[51]ACCOUNTALLOC!CK48</f>
        <v>0</v>
      </c>
      <c r="CL48" s="317">
        <f ca="1">[51]ACCOUNTALLOC!CL48</f>
        <v>0</v>
      </c>
      <c r="CM48" s="317">
        <f ca="1">[51]ACCOUNTALLOC!CM48</f>
        <v>0</v>
      </c>
      <c r="CN48" s="305">
        <f ca="1">[51]ACCOUNTALLOC!CN48</f>
        <v>0</v>
      </c>
      <c r="CO48" s="317">
        <f ca="1">[51]ACCOUNTALLOC!CO48</f>
        <v>2793.8665723669537</v>
      </c>
      <c r="CP48" s="317">
        <f ca="1">[51]ACCOUNTALLOC!CP48</f>
        <v>0</v>
      </c>
      <c r="CQ48" s="317">
        <f ca="1">[51]ACCOUNTALLOC!CQ48</f>
        <v>0</v>
      </c>
      <c r="CR48" s="317">
        <f ca="1">[51]ACCOUNTALLOC!CR48</f>
        <v>0</v>
      </c>
      <c r="CS48" s="317">
        <f ca="1">[51]ACCOUNTALLOC!CS48</f>
        <v>0</v>
      </c>
      <c r="CT48" s="317">
        <f ca="1">[51]ACCOUNTALLOC!CT48</f>
        <v>0</v>
      </c>
      <c r="CU48" s="317">
        <f ca="1">[51]ACCOUNTALLOC!CU48</f>
        <v>2793.8665723669537</v>
      </c>
      <c r="CV48" s="305">
        <f ca="1">[51]ACCOUNTALLOC!CV48</f>
        <v>0</v>
      </c>
      <c r="CW48" s="317">
        <f ca="1">[51]ACCOUNTALLOC!CW48</f>
        <v>829.92933985996103</v>
      </c>
      <c r="CX48" s="317">
        <f ca="1">[51]ACCOUNTALLOC!CX48</f>
        <v>0</v>
      </c>
      <c r="CY48" s="317">
        <f ca="1">[51]ACCOUNTALLOC!CY48</f>
        <v>0</v>
      </c>
      <c r="CZ48" s="317">
        <f ca="1">[51]ACCOUNTALLOC!CZ48</f>
        <v>0</v>
      </c>
      <c r="DA48" s="317">
        <f ca="1">[51]ACCOUNTALLOC!DA48</f>
        <v>0</v>
      </c>
      <c r="DB48" s="317">
        <f ca="1">[51]ACCOUNTALLOC!DB48</f>
        <v>0</v>
      </c>
      <c r="DC48" s="317">
        <f ca="1">[51]ACCOUNTALLOC!DC48</f>
        <v>829.92933985996103</v>
      </c>
      <c r="DD48" s="305">
        <f ca="1">[51]ACCOUNTALLOC!DD48</f>
        <v>0</v>
      </c>
      <c r="DE48" s="317">
        <f ca="1">[51]ACCOUNTALLOC!DE48</f>
        <v>0</v>
      </c>
      <c r="DF48" s="317">
        <f ca="1">[51]ACCOUNTALLOC!DF48</f>
        <v>0</v>
      </c>
      <c r="DG48" s="317">
        <f ca="1">[51]ACCOUNTALLOC!DG48</f>
        <v>0</v>
      </c>
      <c r="DH48" s="317">
        <f ca="1">[51]ACCOUNTALLOC!DH48</f>
        <v>0</v>
      </c>
      <c r="DI48" s="317">
        <f ca="1">[51]ACCOUNTALLOC!DI48</f>
        <v>0</v>
      </c>
      <c r="DJ48" s="317">
        <f ca="1">[51]ACCOUNTALLOC!DJ48</f>
        <v>0</v>
      </c>
      <c r="DK48" s="317">
        <f ca="1">[51]ACCOUNTALLOC!DK48</f>
        <v>0</v>
      </c>
      <c r="DL48" s="305">
        <f ca="1">[51]ACCOUNTALLOC!DL48</f>
        <v>0</v>
      </c>
      <c r="DM48" s="317">
        <f ca="1">[51]ACCOUNTALLOC!DM48</f>
        <v>0</v>
      </c>
      <c r="DN48" s="317">
        <f ca="1">[51]ACCOUNTALLOC!DN48</f>
        <v>0</v>
      </c>
      <c r="DO48" s="317">
        <f ca="1">[51]ACCOUNTALLOC!DO48</f>
        <v>0</v>
      </c>
      <c r="DP48" s="317">
        <f ca="1">[51]ACCOUNTALLOC!DP48</f>
        <v>0</v>
      </c>
      <c r="DQ48" s="317">
        <f ca="1">[51]ACCOUNTALLOC!DQ48</f>
        <v>0</v>
      </c>
      <c r="DR48" s="317">
        <f ca="1">[51]ACCOUNTALLOC!DR48</f>
        <v>0</v>
      </c>
      <c r="DS48" s="317">
        <f ca="1">[51]ACCOUNTALLOC!DS48</f>
        <v>0</v>
      </c>
      <c r="DT48" s="305">
        <f ca="1">[51]ACCOUNTALLOC!DT48</f>
        <v>0</v>
      </c>
      <c r="DU48" s="317">
        <f ca="1">[51]ACCOUNTALLOC!DU48</f>
        <v>0</v>
      </c>
      <c r="DV48" s="317">
        <f ca="1">[51]ACCOUNTALLOC!DV48</f>
        <v>0</v>
      </c>
      <c r="DW48" s="317">
        <f ca="1">[51]ACCOUNTALLOC!DW48</f>
        <v>0</v>
      </c>
      <c r="DX48" s="317">
        <f ca="1">[51]ACCOUNTALLOC!DX48</f>
        <v>0</v>
      </c>
      <c r="DY48" s="317">
        <f ca="1">[51]ACCOUNTALLOC!DY48</f>
        <v>0</v>
      </c>
      <c r="DZ48" s="317">
        <f ca="1">[51]ACCOUNTALLOC!DZ48</f>
        <v>0</v>
      </c>
      <c r="EA48" s="317">
        <f ca="1">[51]ACCOUNTALLOC!EA48</f>
        <v>0</v>
      </c>
      <c r="EB48" s="305">
        <f ca="1">[51]ACCOUNTALLOC!EB48</f>
        <v>0</v>
      </c>
      <c r="EC48" s="317">
        <f ca="1">[51]ACCOUNTALLOC!EC48</f>
        <v>0</v>
      </c>
      <c r="ED48" s="317">
        <f ca="1">[51]ACCOUNTALLOC!ED48</f>
        <v>0</v>
      </c>
      <c r="EE48" s="317">
        <f ca="1">[51]ACCOUNTALLOC!EE48</f>
        <v>0</v>
      </c>
      <c r="EF48" s="317">
        <f ca="1">[51]ACCOUNTALLOC!EF48</f>
        <v>0</v>
      </c>
      <c r="EG48" s="317">
        <f ca="1">[51]ACCOUNTALLOC!EG48</f>
        <v>0</v>
      </c>
      <c r="EH48" s="317">
        <f ca="1">[51]ACCOUNTALLOC!EH48</f>
        <v>0</v>
      </c>
      <c r="EI48" s="317">
        <f ca="1">[51]ACCOUNTALLOC!EI48</f>
        <v>0</v>
      </c>
      <c r="EJ48" s="305">
        <f ca="1">[51]ACCOUNTALLOC!EJ48</f>
        <v>0</v>
      </c>
      <c r="EK48" s="317">
        <f ca="1">[51]ACCOUNTALLOC!EK48</f>
        <v>0</v>
      </c>
      <c r="EL48" s="317">
        <f ca="1">[51]ACCOUNTALLOC!EL48</f>
        <v>0</v>
      </c>
      <c r="EM48" s="317">
        <f ca="1">[51]ACCOUNTALLOC!EM48</f>
        <v>0</v>
      </c>
      <c r="EN48" s="317">
        <f ca="1">[51]ACCOUNTALLOC!EN48</f>
        <v>0</v>
      </c>
      <c r="EO48" s="317">
        <f ca="1">[51]ACCOUNTALLOC!EO48</f>
        <v>0</v>
      </c>
      <c r="EP48" s="317">
        <f ca="1">[51]ACCOUNTALLOC!EP48</f>
        <v>0</v>
      </c>
      <c r="EQ48" s="317">
        <f ca="1">[51]ACCOUNTALLOC!EQ48</f>
        <v>0</v>
      </c>
      <c r="ER48" s="305">
        <f ca="1">[51]ACCOUNTALLOC!ER48</f>
        <v>0</v>
      </c>
      <c r="ES48" s="317">
        <f ca="1">[51]ACCOUNTALLOC!ES48</f>
        <v>0</v>
      </c>
      <c r="ET48" s="317">
        <f ca="1">[51]ACCOUNTALLOC!ET48</f>
        <v>0</v>
      </c>
      <c r="EU48" s="317">
        <f ca="1">[51]ACCOUNTALLOC!EU48</f>
        <v>0</v>
      </c>
      <c r="EV48" s="317">
        <f ca="1">[51]ACCOUNTALLOC!EV48</f>
        <v>0</v>
      </c>
      <c r="EW48" s="317">
        <f ca="1">[51]ACCOUNTALLOC!EW48</f>
        <v>0</v>
      </c>
      <c r="EX48" s="317">
        <f ca="1">[51]ACCOUNTALLOC!EX48</f>
        <v>0</v>
      </c>
      <c r="EY48" s="317">
        <f ca="1">[51]ACCOUNTALLOC!EY48</f>
        <v>0</v>
      </c>
      <c r="EZ48" s="305">
        <f ca="1">[51]ACCOUNTALLOC!EZ48</f>
        <v>0</v>
      </c>
      <c r="FA48" s="317">
        <f ca="1">[51]ACCOUNTALLOC!FA48</f>
        <v>0</v>
      </c>
      <c r="FB48" s="317">
        <f ca="1">[51]ACCOUNTALLOC!FB48</f>
        <v>0</v>
      </c>
      <c r="FC48" s="317">
        <f ca="1">[51]ACCOUNTALLOC!FC48</f>
        <v>0</v>
      </c>
      <c r="FD48" s="317">
        <f ca="1">[51]ACCOUNTALLOC!FD48</f>
        <v>0</v>
      </c>
      <c r="FE48" s="317">
        <f ca="1">[51]ACCOUNTALLOC!FE48</f>
        <v>0</v>
      </c>
      <c r="FF48" s="317">
        <f ca="1">[51]ACCOUNTALLOC!FF48</f>
        <v>0</v>
      </c>
      <c r="FG48" s="317">
        <f ca="1">[51]ACCOUNTALLOC!FG48</f>
        <v>0</v>
      </c>
    </row>
    <row r="49" spans="1:163">
      <c r="A49" s="313">
        <f ca="1">[51]ACCOUNTALLOC!A49</f>
        <v>364.01</v>
      </c>
      <c r="B49" s="305" t="str">
        <f ca="1">[51]ACCOUNTALLOC!B49</f>
        <v xml:space="preserve">Poles Towers &amp; Fixtures </v>
      </c>
      <c r="C49" s="302">
        <f ca="1">[51]ACCOUNTALLOC!C49</f>
        <v>332822112.07291597</v>
      </c>
      <c r="D49" s="316">
        <f ca="1">[51]ACCOUNTALLOC!D49</f>
        <v>0</v>
      </c>
      <c r="E49" s="317">
        <f ca="1">[51]ACCOUNTALLOC!E49</f>
        <v>226091887.13043806</v>
      </c>
      <c r="F49" s="317">
        <f ca="1">[51]ACCOUNTALLOC!F49</f>
        <v>0</v>
      </c>
      <c r="G49" s="317">
        <f ca="1">[51]ACCOUNTALLOC!G49</f>
        <v>0</v>
      </c>
      <c r="H49" s="317">
        <f ca="1">[51]ACCOUNTALLOC!H49</f>
        <v>0</v>
      </c>
      <c r="I49" s="317">
        <f ca="1">[51]ACCOUNTALLOC!I49</f>
        <v>0</v>
      </c>
      <c r="J49" s="317">
        <f ca="1">[51]ACCOUNTALLOC!J49</f>
        <v>0</v>
      </c>
      <c r="K49" s="317">
        <f ca="1">[51]ACCOUNTALLOC!K49</f>
        <v>226091887.13043806</v>
      </c>
      <c r="L49" s="305">
        <f ca="1">[51]ACCOUNTALLOC!L49</f>
        <v>0</v>
      </c>
      <c r="M49" s="317">
        <f ca="1">[51]ACCOUNTALLOC!M49</f>
        <v>43352567.342443854</v>
      </c>
      <c r="N49" s="317">
        <f ca="1">[51]ACCOUNTALLOC!N49</f>
        <v>0</v>
      </c>
      <c r="O49" s="317">
        <f ca="1">[51]ACCOUNTALLOC!O49</f>
        <v>0</v>
      </c>
      <c r="P49" s="317">
        <f ca="1">[51]ACCOUNTALLOC!P49</f>
        <v>0</v>
      </c>
      <c r="Q49" s="317">
        <f ca="1">[51]ACCOUNTALLOC!Q49</f>
        <v>0</v>
      </c>
      <c r="R49" s="317">
        <f ca="1">[51]ACCOUNTALLOC!R49</f>
        <v>0</v>
      </c>
      <c r="S49" s="317">
        <f ca="1">[51]ACCOUNTALLOC!S49</f>
        <v>43352567.342443854</v>
      </c>
      <c r="T49" s="305">
        <f ca="1">[51]ACCOUNTALLOC!T49</f>
        <v>0</v>
      </c>
      <c r="U49" s="317">
        <f ca="1">[51]ACCOUNTALLOC!U49</f>
        <v>33490237.154935446</v>
      </c>
      <c r="V49" s="317">
        <f ca="1">[51]ACCOUNTALLOC!V49</f>
        <v>0</v>
      </c>
      <c r="W49" s="317">
        <f ca="1">[51]ACCOUNTALLOC!W49</f>
        <v>0</v>
      </c>
      <c r="X49" s="317">
        <f ca="1">[51]ACCOUNTALLOC!X49</f>
        <v>0</v>
      </c>
      <c r="Y49" s="317">
        <f ca="1">[51]ACCOUNTALLOC!Y49</f>
        <v>0</v>
      </c>
      <c r="Z49" s="317">
        <f ca="1">[51]ACCOUNTALLOC!Z49</f>
        <v>0</v>
      </c>
      <c r="AA49" s="317">
        <f ca="1">[51]ACCOUNTALLOC!AA49</f>
        <v>33490237.154935446</v>
      </c>
      <c r="AB49" s="305">
        <f ca="1">[51]ACCOUNTALLOC!AB49</f>
        <v>0</v>
      </c>
      <c r="AC49" s="317">
        <f ca="1">[51]ACCOUNTALLOC!AC49</f>
        <v>13954934.590092976</v>
      </c>
      <c r="AD49" s="317">
        <f ca="1">[51]ACCOUNTALLOC!AD49</f>
        <v>0</v>
      </c>
      <c r="AE49" s="317">
        <f ca="1">[51]ACCOUNTALLOC!AE49</f>
        <v>0</v>
      </c>
      <c r="AF49" s="317">
        <f ca="1">[51]ACCOUNTALLOC!AF49</f>
        <v>0</v>
      </c>
      <c r="AG49" s="317">
        <f ca="1">[51]ACCOUNTALLOC!AG49</f>
        <v>0</v>
      </c>
      <c r="AH49" s="317">
        <f ca="1">[51]ACCOUNTALLOC!AH49</f>
        <v>0</v>
      </c>
      <c r="AI49" s="317">
        <f ca="1">[51]ACCOUNTALLOC!AI49</f>
        <v>13954934.590092976</v>
      </c>
      <c r="AJ49" s="305">
        <f ca="1">[51]ACCOUNTALLOC!AJ49</f>
        <v>0</v>
      </c>
      <c r="AK49" s="317">
        <f ca="1">[51]ACCOUNTALLOC!AK49</f>
        <v>11887388.182182193</v>
      </c>
      <c r="AL49" s="317">
        <f ca="1">[51]ACCOUNTALLOC!AL49</f>
        <v>0</v>
      </c>
      <c r="AM49" s="317">
        <f ca="1">[51]ACCOUNTALLOC!AM49</f>
        <v>0</v>
      </c>
      <c r="AN49" s="317">
        <f ca="1">[51]ACCOUNTALLOC!AN49</f>
        <v>0</v>
      </c>
      <c r="AO49" s="317">
        <f ca="1">[51]ACCOUNTALLOC!AO49</f>
        <v>0</v>
      </c>
      <c r="AP49" s="317">
        <f ca="1">[51]ACCOUNTALLOC!AP49</f>
        <v>0</v>
      </c>
      <c r="AQ49" s="317">
        <f ca="1">[51]ACCOUNTALLOC!AQ49</f>
        <v>11887388.182182193</v>
      </c>
      <c r="AR49" s="305">
        <f ca="1">[51]ACCOUNTALLOC!AR49</f>
        <v>0</v>
      </c>
      <c r="AS49" s="317">
        <f ca="1">[51]ACCOUNTALLOC!AS49</f>
        <v>266305.33020986785</v>
      </c>
      <c r="AT49" s="317">
        <f ca="1">[51]ACCOUNTALLOC!AT49</f>
        <v>0</v>
      </c>
      <c r="AU49" s="317">
        <f ca="1">[51]ACCOUNTALLOC!AU49</f>
        <v>0</v>
      </c>
      <c r="AV49" s="317">
        <f ca="1">[51]ACCOUNTALLOC!AV49</f>
        <v>0</v>
      </c>
      <c r="AW49" s="317">
        <f ca="1">[51]ACCOUNTALLOC!AW49</f>
        <v>0</v>
      </c>
      <c r="AX49" s="317">
        <f ca="1">[51]ACCOUNTALLOC!AX49</f>
        <v>0</v>
      </c>
      <c r="AY49" s="317">
        <f ca="1">[51]ACCOUNTALLOC!AY49</f>
        <v>266305.33020986785</v>
      </c>
      <c r="AZ49" s="305">
        <f ca="1">[51]ACCOUNTALLOC!AZ49</f>
        <v>0</v>
      </c>
      <c r="BA49" s="317">
        <f ca="1">[51]ACCOUNTALLOC!BA49</f>
        <v>3324801.9744041041</v>
      </c>
      <c r="BB49" s="317">
        <f ca="1">[51]ACCOUNTALLOC!BB49</f>
        <v>0</v>
      </c>
      <c r="BC49" s="317">
        <f ca="1">[51]ACCOUNTALLOC!BC49</f>
        <v>0</v>
      </c>
      <c r="BD49" s="317">
        <f ca="1">[51]ACCOUNTALLOC!BD49</f>
        <v>0</v>
      </c>
      <c r="BE49" s="317">
        <f ca="1">[51]ACCOUNTALLOC!BE49</f>
        <v>0</v>
      </c>
      <c r="BF49" s="317">
        <f ca="1">[51]ACCOUNTALLOC!BF49</f>
        <v>0</v>
      </c>
      <c r="BG49" s="317">
        <f ca="1">[51]ACCOUNTALLOC!BG49</f>
        <v>3324801.9744041041</v>
      </c>
      <c r="BH49" s="305">
        <f ca="1">[51]ACCOUNTALLOC!BH49</f>
        <v>0</v>
      </c>
      <c r="BI49" s="317">
        <f ca="1">[51]ACCOUNTALLOC!BI49</f>
        <v>0</v>
      </c>
      <c r="BJ49" s="317">
        <f ca="1">[51]ACCOUNTALLOC!BJ49</f>
        <v>0</v>
      </c>
      <c r="BK49" s="317">
        <f ca="1">[51]ACCOUNTALLOC!BK49</f>
        <v>0</v>
      </c>
      <c r="BL49" s="317">
        <f ca="1">[51]ACCOUNTALLOC!BL49</f>
        <v>0</v>
      </c>
      <c r="BM49" s="317">
        <f ca="1">[51]ACCOUNTALLOC!BM49</f>
        <v>0</v>
      </c>
      <c r="BN49" s="317">
        <f ca="1">[51]ACCOUNTALLOC!BN49</f>
        <v>0</v>
      </c>
      <c r="BO49" s="317">
        <f ca="1">[51]ACCOUNTALLOC!BO49</f>
        <v>0</v>
      </c>
      <c r="BP49" s="305">
        <f ca="1">[51]ACCOUNTALLOC!BP49</f>
        <v>0</v>
      </c>
      <c r="BQ49" s="317">
        <f ca="1">[51]ACCOUNTALLOC!BQ49</f>
        <v>0</v>
      </c>
      <c r="BR49" s="317">
        <f ca="1">[51]ACCOUNTALLOC!BR49</f>
        <v>0</v>
      </c>
      <c r="BS49" s="317">
        <f ca="1">[51]ACCOUNTALLOC!BS49</f>
        <v>0</v>
      </c>
      <c r="BT49" s="317">
        <f ca="1">[51]ACCOUNTALLOC!BT49</f>
        <v>0</v>
      </c>
      <c r="BU49" s="317">
        <f ca="1">[51]ACCOUNTALLOC!BU49</f>
        <v>0</v>
      </c>
      <c r="BV49" s="317">
        <f ca="1">[51]ACCOUNTALLOC!BV49</f>
        <v>0</v>
      </c>
      <c r="BW49" s="317">
        <f ca="1">[51]ACCOUNTALLOC!BW49</f>
        <v>0</v>
      </c>
      <c r="BX49" s="305">
        <f ca="1">[51]ACCOUNTALLOC!BX49</f>
        <v>0</v>
      </c>
      <c r="BY49" s="317">
        <f ca="1">[51]ACCOUNTALLOC!BY49</f>
        <v>0</v>
      </c>
      <c r="BZ49" s="317">
        <f ca="1">[51]ACCOUNTALLOC!BZ49</f>
        <v>0</v>
      </c>
      <c r="CA49" s="317">
        <f ca="1">[51]ACCOUNTALLOC!CA49</f>
        <v>0</v>
      </c>
      <c r="CB49" s="317">
        <f ca="1">[51]ACCOUNTALLOC!CB49</f>
        <v>0</v>
      </c>
      <c r="CC49" s="317">
        <f ca="1">[51]ACCOUNTALLOC!CC49</f>
        <v>0</v>
      </c>
      <c r="CD49" s="317">
        <f ca="1">[51]ACCOUNTALLOC!CD49</f>
        <v>0</v>
      </c>
      <c r="CE49" s="317">
        <f ca="1">[51]ACCOUNTALLOC!CE49</f>
        <v>0</v>
      </c>
      <c r="CF49" s="305">
        <f ca="1">[51]ACCOUNTALLOC!CF49</f>
        <v>0</v>
      </c>
      <c r="CG49" s="317">
        <f ca="1">[51]ACCOUNTALLOC!CG49</f>
        <v>0</v>
      </c>
      <c r="CH49" s="317">
        <f ca="1">[51]ACCOUNTALLOC!CH49</f>
        <v>0</v>
      </c>
      <c r="CI49" s="317">
        <f ca="1">[51]ACCOUNTALLOC!CI49</f>
        <v>0</v>
      </c>
      <c r="CJ49" s="317">
        <f ca="1">[51]ACCOUNTALLOC!CJ49</f>
        <v>0</v>
      </c>
      <c r="CK49" s="317">
        <f ca="1">[51]ACCOUNTALLOC!CK49</f>
        <v>0</v>
      </c>
      <c r="CL49" s="317">
        <f ca="1">[51]ACCOUNTALLOC!CL49</f>
        <v>0</v>
      </c>
      <c r="CM49" s="317">
        <f ca="1">[51]ACCOUNTALLOC!CM49</f>
        <v>0</v>
      </c>
      <c r="CN49" s="305">
        <f ca="1">[51]ACCOUNTALLOC!CN49</f>
        <v>0</v>
      </c>
      <c r="CO49" s="317">
        <f ca="1">[51]ACCOUNTALLOC!CO49</f>
        <v>217794.93714399997</v>
      </c>
      <c r="CP49" s="317">
        <f ca="1">[51]ACCOUNTALLOC!CP49</f>
        <v>0</v>
      </c>
      <c r="CQ49" s="317">
        <f ca="1">[51]ACCOUNTALLOC!CQ49</f>
        <v>0</v>
      </c>
      <c r="CR49" s="317">
        <f ca="1">[51]ACCOUNTALLOC!CR49</f>
        <v>0</v>
      </c>
      <c r="CS49" s="317">
        <f ca="1">[51]ACCOUNTALLOC!CS49</f>
        <v>0</v>
      </c>
      <c r="CT49" s="317">
        <f ca="1">[51]ACCOUNTALLOC!CT49</f>
        <v>0</v>
      </c>
      <c r="CU49" s="317">
        <f ca="1">[51]ACCOUNTALLOC!CU49</f>
        <v>217794.93714399997</v>
      </c>
      <c r="CV49" s="305">
        <f ca="1">[51]ACCOUNTALLOC!CV49</f>
        <v>0</v>
      </c>
      <c r="CW49" s="317">
        <f ca="1">[51]ACCOUNTALLOC!CW49</f>
        <v>236195.43106553608</v>
      </c>
      <c r="CX49" s="317">
        <f ca="1">[51]ACCOUNTALLOC!CX49</f>
        <v>0</v>
      </c>
      <c r="CY49" s="317">
        <f ca="1">[51]ACCOUNTALLOC!CY49</f>
        <v>0</v>
      </c>
      <c r="CZ49" s="317">
        <f ca="1">[51]ACCOUNTALLOC!CZ49</f>
        <v>0</v>
      </c>
      <c r="DA49" s="317">
        <f ca="1">[51]ACCOUNTALLOC!DA49</f>
        <v>0</v>
      </c>
      <c r="DB49" s="317">
        <f ca="1">[51]ACCOUNTALLOC!DB49</f>
        <v>0</v>
      </c>
      <c r="DC49" s="317">
        <f ca="1">[51]ACCOUNTALLOC!DC49</f>
        <v>236195.43106553608</v>
      </c>
      <c r="DD49" s="305">
        <f ca="1">[51]ACCOUNTALLOC!DD49</f>
        <v>0</v>
      </c>
      <c r="DE49" s="317">
        <f ca="1">[51]ACCOUNTALLOC!DE49</f>
        <v>0</v>
      </c>
      <c r="DF49" s="317">
        <f ca="1">[51]ACCOUNTALLOC!DF49</f>
        <v>0</v>
      </c>
      <c r="DG49" s="317">
        <f ca="1">[51]ACCOUNTALLOC!DG49</f>
        <v>0</v>
      </c>
      <c r="DH49" s="317">
        <f ca="1">[51]ACCOUNTALLOC!DH49</f>
        <v>0</v>
      </c>
      <c r="DI49" s="317">
        <f ca="1">[51]ACCOUNTALLOC!DI49</f>
        <v>0</v>
      </c>
      <c r="DJ49" s="317">
        <f ca="1">[51]ACCOUNTALLOC!DJ49</f>
        <v>0</v>
      </c>
      <c r="DK49" s="317">
        <f ca="1">[51]ACCOUNTALLOC!DK49</f>
        <v>0</v>
      </c>
      <c r="DL49" s="305">
        <f ca="1">[51]ACCOUNTALLOC!DL49</f>
        <v>0</v>
      </c>
      <c r="DM49" s="317">
        <f ca="1">[51]ACCOUNTALLOC!DM49</f>
        <v>0</v>
      </c>
      <c r="DN49" s="317">
        <f ca="1">[51]ACCOUNTALLOC!DN49</f>
        <v>0</v>
      </c>
      <c r="DO49" s="317">
        <f ca="1">[51]ACCOUNTALLOC!DO49</f>
        <v>0</v>
      </c>
      <c r="DP49" s="317">
        <f ca="1">[51]ACCOUNTALLOC!DP49</f>
        <v>0</v>
      </c>
      <c r="DQ49" s="317">
        <f ca="1">[51]ACCOUNTALLOC!DQ49</f>
        <v>0</v>
      </c>
      <c r="DR49" s="317">
        <f ca="1">[51]ACCOUNTALLOC!DR49</f>
        <v>0</v>
      </c>
      <c r="DS49" s="317">
        <f ca="1">[51]ACCOUNTALLOC!DS49</f>
        <v>0</v>
      </c>
      <c r="DT49" s="305">
        <f ca="1">[51]ACCOUNTALLOC!DT49</f>
        <v>0</v>
      </c>
      <c r="DU49" s="317">
        <f ca="1">[51]ACCOUNTALLOC!DU49</f>
        <v>0</v>
      </c>
      <c r="DV49" s="317">
        <f ca="1">[51]ACCOUNTALLOC!DV49</f>
        <v>0</v>
      </c>
      <c r="DW49" s="317">
        <f ca="1">[51]ACCOUNTALLOC!DW49</f>
        <v>0</v>
      </c>
      <c r="DX49" s="317">
        <f ca="1">[51]ACCOUNTALLOC!DX49</f>
        <v>0</v>
      </c>
      <c r="DY49" s="317">
        <f ca="1">[51]ACCOUNTALLOC!DY49</f>
        <v>0</v>
      </c>
      <c r="DZ49" s="317">
        <f ca="1">[51]ACCOUNTALLOC!DZ49</f>
        <v>0</v>
      </c>
      <c r="EA49" s="317">
        <f ca="1">[51]ACCOUNTALLOC!EA49</f>
        <v>0</v>
      </c>
      <c r="EB49" s="305">
        <f ca="1">[51]ACCOUNTALLOC!EB49</f>
        <v>0</v>
      </c>
      <c r="EC49" s="317">
        <f ca="1">[51]ACCOUNTALLOC!EC49</f>
        <v>0</v>
      </c>
      <c r="ED49" s="317">
        <f ca="1">[51]ACCOUNTALLOC!ED49</f>
        <v>0</v>
      </c>
      <c r="EE49" s="317">
        <f ca="1">[51]ACCOUNTALLOC!EE49</f>
        <v>0</v>
      </c>
      <c r="EF49" s="317">
        <f ca="1">[51]ACCOUNTALLOC!EF49</f>
        <v>0</v>
      </c>
      <c r="EG49" s="317">
        <f ca="1">[51]ACCOUNTALLOC!EG49</f>
        <v>0</v>
      </c>
      <c r="EH49" s="317">
        <f ca="1">[51]ACCOUNTALLOC!EH49</f>
        <v>0</v>
      </c>
      <c r="EI49" s="317">
        <f ca="1">[51]ACCOUNTALLOC!EI49</f>
        <v>0</v>
      </c>
      <c r="EJ49" s="305">
        <f ca="1">[51]ACCOUNTALLOC!EJ49</f>
        <v>0</v>
      </c>
      <c r="EK49" s="317">
        <f ca="1">[51]ACCOUNTALLOC!EK49</f>
        <v>0</v>
      </c>
      <c r="EL49" s="317">
        <f ca="1">[51]ACCOUNTALLOC!EL49</f>
        <v>0</v>
      </c>
      <c r="EM49" s="317">
        <f ca="1">[51]ACCOUNTALLOC!EM49</f>
        <v>0</v>
      </c>
      <c r="EN49" s="317">
        <f ca="1">[51]ACCOUNTALLOC!EN49</f>
        <v>0</v>
      </c>
      <c r="EO49" s="317">
        <f ca="1">[51]ACCOUNTALLOC!EO49</f>
        <v>0</v>
      </c>
      <c r="EP49" s="317">
        <f ca="1">[51]ACCOUNTALLOC!EP49</f>
        <v>0</v>
      </c>
      <c r="EQ49" s="317">
        <f ca="1">[51]ACCOUNTALLOC!EQ49</f>
        <v>0</v>
      </c>
      <c r="ER49" s="305">
        <f ca="1">[51]ACCOUNTALLOC!ER49</f>
        <v>0</v>
      </c>
      <c r="ES49" s="317">
        <f ca="1">[51]ACCOUNTALLOC!ES49</f>
        <v>0</v>
      </c>
      <c r="ET49" s="317">
        <f ca="1">[51]ACCOUNTALLOC!ET49</f>
        <v>0</v>
      </c>
      <c r="EU49" s="317">
        <f ca="1">[51]ACCOUNTALLOC!EU49</f>
        <v>0</v>
      </c>
      <c r="EV49" s="317">
        <f ca="1">[51]ACCOUNTALLOC!EV49</f>
        <v>0</v>
      </c>
      <c r="EW49" s="317">
        <f ca="1">[51]ACCOUNTALLOC!EW49</f>
        <v>0</v>
      </c>
      <c r="EX49" s="317">
        <f ca="1">[51]ACCOUNTALLOC!EX49</f>
        <v>0</v>
      </c>
      <c r="EY49" s="317">
        <f ca="1">[51]ACCOUNTALLOC!EY49</f>
        <v>0</v>
      </c>
      <c r="EZ49" s="305">
        <f ca="1">[51]ACCOUNTALLOC!EZ49</f>
        <v>0</v>
      </c>
      <c r="FA49" s="317">
        <f ca="1">[51]ACCOUNTALLOC!FA49</f>
        <v>0</v>
      </c>
      <c r="FB49" s="317">
        <f ca="1">[51]ACCOUNTALLOC!FB49</f>
        <v>0</v>
      </c>
      <c r="FC49" s="317">
        <f ca="1">[51]ACCOUNTALLOC!FC49</f>
        <v>0</v>
      </c>
      <c r="FD49" s="317">
        <f ca="1">[51]ACCOUNTALLOC!FD49</f>
        <v>0</v>
      </c>
      <c r="FE49" s="317">
        <f ca="1">[51]ACCOUNTALLOC!FE49</f>
        <v>0</v>
      </c>
      <c r="FF49" s="317">
        <f ca="1">[51]ACCOUNTALLOC!FF49</f>
        <v>0</v>
      </c>
      <c r="FG49" s="317">
        <f ca="1">[51]ACCOUNTALLOC!FG49</f>
        <v>0</v>
      </c>
    </row>
    <row r="50" spans="1:163">
      <c r="A50" s="313">
        <f ca="1">[51]ACCOUNTALLOC!A50</f>
        <v>365.01</v>
      </c>
      <c r="B50" s="305" t="str">
        <f ca="1">[51]ACCOUNTALLOC!B50</f>
        <v>OH Lines Direct Assignment</v>
      </c>
      <c r="C50" s="302">
        <f ca="1">[51]ACCOUNTALLOC!C50</f>
        <v>1570594.1159978251</v>
      </c>
      <c r="D50" s="316">
        <f ca="1">[51]ACCOUNTALLOC!D50</f>
        <v>0</v>
      </c>
      <c r="E50" s="317">
        <f ca="1">[51]ACCOUNTALLOC!E50</f>
        <v>0</v>
      </c>
      <c r="F50" s="317">
        <f ca="1">[51]ACCOUNTALLOC!F50</f>
        <v>0</v>
      </c>
      <c r="G50" s="317">
        <f ca="1">[51]ACCOUNTALLOC!G50</f>
        <v>0</v>
      </c>
      <c r="H50" s="317">
        <f ca="1">[51]ACCOUNTALLOC!H50</f>
        <v>0</v>
      </c>
      <c r="I50" s="317">
        <f ca="1">[51]ACCOUNTALLOC!I50</f>
        <v>0</v>
      </c>
      <c r="J50" s="317">
        <f ca="1">[51]ACCOUNTALLOC!J50</f>
        <v>0</v>
      </c>
      <c r="K50" s="317">
        <f ca="1">[51]ACCOUNTALLOC!K50</f>
        <v>0</v>
      </c>
      <c r="L50" s="305">
        <f ca="1">[51]ACCOUNTALLOC!L50</f>
        <v>0</v>
      </c>
      <c r="M50" s="317">
        <f ca="1">[51]ACCOUNTALLOC!M50</f>
        <v>0</v>
      </c>
      <c r="N50" s="317">
        <f ca="1">[51]ACCOUNTALLOC!N50</f>
        <v>0</v>
      </c>
      <c r="O50" s="317">
        <f ca="1">[51]ACCOUNTALLOC!O50</f>
        <v>0</v>
      </c>
      <c r="P50" s="317">
        <f ca="1">[51]ACCOUNTALLOC!P50</f>
        <v>0</v>
      </c>
      <c r="Q50" s="317">
        <f ca="1">[51]ACCOUNTALLOC!Q50</f>
        <v>0</v>
      </c>
      <c r="R50" s="317">
        <f ca="1">[51]ACCOUNTALLOC!R50</f>
        <v>0</v>
      </c>
      <c r="S50" s="317">
        <f ca="1">[51]ACCOUNTALLOC!S50</f>
        <v>0</v>
      </c>
      <c r="T50" s="305">
        <f ca="1">[51]ACCOUNTALLOC!T50</f>
        <v>0</v>
      </c>
      <c r="U50" s="317">
        <f ca="1">[51]ACCOUNTALLOC!U50</f>
        <v>0</v>
      </c>
      <c r="V50" s="317">
        <f ca="1">[51]ACCOUNTALLOC!V50</f>
        <v>0</v>
      </c>
      <c r="W50" s="317">
        <f ca="1">[51]ACCOUNTALLOC!W50</f>
        <v>0</v>
      </c>
      <c r="X50" s="317">
        <f ca="1">[51]ACCOUNTALLOC!X50</f>
        <v>0</v>
      </c>
      <c r="Y50" s="317">
        <f ca="1">[51]ACCOUNTALLOC!Y50</f>
        <v>0</v>
      </c>
      <c r="Z50" s="317">
        <f ca="1">[51]ACCOUNTALLOC!Z50</f>
        <v>0</v>
      </c>
      <c r="AA50" s="317">
        <f ca="1">[51]ACCOUNTALLOC!AA50</f>
        <v>0</v>
      </c>
      <c r="AB50" s="305">
        <f ca="1">[51]ACCOUNTALLOC!AB50</f>
        <v>0</v>
      </c>
      <c r="AC50" s="317">
        <f ca="1">[51]ACCOUNTALLOC!AC50</f>
        <v>0</v>
      </c>
      <c r="AD50" s="317">
        <f ca="1">[51]ACCOUNTALLOC!AD50</f>
        <v>0</v>
      </c>
      <c r="AE50" s="317">
        <f ca="1">[51]ACCOUNTALLOC!AE50</f>
        <v>0</v>
      </c>
      <c r="AF50" s="317">
        <f ca="1">[51]ACCOUNTALLOC!AF50</f>
        <v>0</v>
      </c>
      <c r="AG50" s="317">
        <f ca="1">[51]ACCOUNTALLOC!AG50</f>
        <v>0</v>
      </c>
      <c r="AH50" s="317">
        <f ca="1">[51]ACCOUNTALLOC!AH50</f>
        <v>0</v>
      </c>
      <c r="AI50" s="317">
        <f ca="1">[51]ACCOUNTALLOC!AI50</f>
        <v>0</v>
      </c>
      <c r="AJ50" s="305">
        <f ca="1">[51]ACCOUNTALLOC!AJ50</f>
        <v>0</v>
      </c>
      <c r="AK50" s="317">
        <f ca="1">[51]ACCOUNTALLOC!AK50</f>
        <v>0</v>
      </c>
      <c r="AL50" s="317">
        <f ca="1">[51]ACCOUNTALLOC!AL50</f>
        <v>0</v>
      </c>
      <c r="AM50" s="317">
        <f ca="1">[51]ACCOUNTALLOC!AM50</f>
        <v>0</v>
      </c>
      <c r="AN50" s="317">
        <f ca="1">[51]ACCOUNTALLOC!AN50</f>
        <v>0</v>
      </c>
      <c r="AO50" s="317">
        <f ca="1">[51]ACCOUNTALLOC!AO50</f>
        <v>0</v>
      </c>
      <c r="AP50" s="317">
        <f ca="1">[51]ACCOUNTALLOC!AP50</f>
        <v>0</v>
      </c>
      <c r="AQ50" s="317">
        <f ca="1">[51]ACCOUNTALLOC!AQ50</f>
        <v>0</v>
      </c>
      <c r="AR50" s="305">
        <f ca="1">[51]ACCOUNTALLOC!AR50</f>
        <v>0</v>
      </c>
      <c r="AS50" s="317">
        <f ca="1">[51]ACCOUNTALLOC!AS50</f>
        <v>0</v>
      </c>
      <c r="AT50" s="317">
        <f ca="1">[51]ACCOUNTALLOC!AT50</f>
        <v>0</v>
      </c>
      <c r="AU50" s="317">
        <f ca="1">[51]ACCOUNTALLOC!AU50</f>
        <v>0</v>
      </c>
      <c r="AV50" s="317">
        <f ca="1">[51]ACCOUNTALLOC!AV50</f>
        <v>0</v>
      </c>
      <c r="AW50" s="317">
        <f ca="1">[51]ACCOUNTALLOC!AW50</f>
        <v>0</v>
      </c>
      <c r="AX50" s="317">
        <f ca="1">[51]ACCOUNTALLOC!AX50</f>
        <v>0</v>
      </c>
      <c r="AY50" s="317">
        <f ca="1">[51]ACCOUNTALLOC!AY50</f>
        <v>0</v>
      </c>
      <c r="AZ50" s="305">
        <f ca="1">[51]ACCOUNTALLOC!AZ50</f>
        <v>0</v>
      </c>
      <c r="BA50" s="317">
        <f ca="1">[51]ACCOUNTALLOC!BA50</f>
        <v>0</v>
      </c>
      <c r="BB50" s="317">
        <f ca="1">[51]ACCOUNTALLOC!BB50</f>
        <v>0</v>
      </c>
      <c r="BC50" s="317">
        <f ca="1">[51]ACCOUNTALLOC!BC50</f>
        <v>0</v>
      </c>
      <c r="BD50" s="317">
        <f ca="1">[51]ACCOUNTALLOC!BD50</f>
        <v>0</v>
      </c>
      <c r="BE50" s="317">
        <f ca="1">[51]ACCOUNTALLOC!BE50</f>
        <v>0</v>
      </c>
      <c r="BF50" s="317">
        <f ca="1">[51]ACCOUNTALLOC!BF50</f>
        <v>0</v>
      </c>
      <c r="BG50" s="317">
        <f ca="1">[51]ACCOUNTALLOC!BG50</f>
        <v>0</v>
      </c>
      <c r="BH50" s="305">
        <f ca="1">[51]ACCOUNTALLOC!BH50</f>
        <v>0</v>
      </c>
      <c r="BI50" s="317">
        <f ca="1">[51]ACCOUNTALLOC!BI50</f>
        <v>1570594.1159978251</v>
      </c>
      <c r="BJ50" s="317">
        <f ca="1">[51]ACCOUNTALLOC!BJ50</f>
        <v>0</v>
      </c>
      <c r="BK50" s="317">
        <f ca="1">[51]ACCOUNTALLOC!BK50</f>
        <v>0</v>
      </c>
      <c r="BL50" s="317">
        <f ca="1">[51]ACCOUNTALLOC!BL50</f>
        <v>0</v>
      </c>
      <c r="BM50" s="317">
        <f ca="1">[51]ACCOUNTALLOC!BM50</f>
        <v>0</v>
      </c>
      <c r="BN50" s="317">
        <f ca="1">[51]ACCOUNTALLOC!BN50</f>
        <v>0</v>
      </c>
      <c r="BO50" s="317">
        <f ca="1">[51]ACCOUNTALLOC!BO50</f>
        <v>1570594.1159978251</v>
      </c>
      <c r="BP50" s="305">
        <f ca="1">[51]ACCOUNTALLOC!BP50</f>
        <v>0</v>
      </c>
      <c r="BQ50" s="317">
        <f ca="1">[51]ACCOUNTALLOC!BQ50</f>
        <v>0</v>
      </c>
      <c r="BR50" s="317">
        <f ca="1">[51]ACCOUNTALLOC!BR50</f>
        <v>0</v>
      </c>
      <c r="BS50" s="317">
        <f ca="1">[51]ACCOUNTALLOC!BS50</f>
        <v>0</v>
      </c>
      <c r="BT50" s="317">
        <f ca="1">[51]ACCOUNTALLOC!BT50</f>
        <v>0</v>
      </c>
      <c r="BU50" s="317">
        <f ca="1">[51]ACCOUNTALLOC!BU50</f>
        <v>0</v>
      </c>
      <c r="BV50" s="317">
        <f ca="1">[51]ACCOUNTALLOC!BV50</f>
        <v>0</v>
      </c>
      <c r="BW50" s="317">
        <f ca="1">[51]ACCOUNTALLOC!BW50</f>
        <v>0</v>
      </c>
      <c r="BX50" s="305">
        <f ca="1">[51]ACCOUNTALLOC!BX50</f>
        <v>0</v>
      </c>
      <c r="BY50" s="317">
        <f ca="1">[51]ACCOUNTALLOC!BY50</f>
        <v>0</v>
      </c>
      <c r="BZ50" s="317">
        <f ca="1">[51]ACCOUNTALLOC!BZ50</f>
        <v>0</v>
      </c>
      <c r="CA50" s="317">
        <f ca="1">[51]ACCOUNTALLOC!CA50</f>
        <v>0</v>
      </c>
      <c r="CB50" s="317">
        <f ca="1">[51]ACCOUNTALLOC!CB50</f>
        <v>0</v>
      </c>
      <c r="CC50" s="317">
        <f ca="1">[51]ACCOUNTALLOC!CC50</f>
        <v>0</v>
      </c>
      <c r="CD50" s="317">
        <f ca="1">[51]ACCOUNTALLOC!CD50</f>
        <v>0</v>
      </c>
      <c r="CE50" s="317">
        <f ca="1">[51]ACCOUNTALLOC!CE50</f>
        <v>0</v>
      </c>
      <c r="CF50" s="305">
        <f ca="1">[51]ACCOUNTALLOC!CF50</f>
        <v>0</v>
      </c>
      <c r="CG50" s="317">
        <f ca="1">[51]ACCOUNTALLOC!CG50</f>
        <v>0</v>
      </c>
      <c r="CH50" s="317">
        <f ca="1">[51]ACCOUNTALLOC!CH50</f>
        <v>0</v>
      </c>
      <c r="CI50" s="317">
        <f ca="1">[51]ACCOUNTALLOC!CI50</f>
        <v>0</v>
      </c>
      <c r="CJ50" s="317">
        <f ca="1">[51]ACCOUNTALLOC!CJ50</f>
        <v>0</v>
      </c>
      <c r="CK50" s="317">
        <f ca="1">[51]ACCOUNTALLOC!CK50</f>
        <v>0</v>
      </c>
      <c r="CL50" s="317">
        <f ca="1">[51]ACCOUNTALLOC!CL50</f>
        <v>0</v>
      </c>
      <c r="CM50" s="317">
        <f ca="1">[51]ACCOUNTALLOC!CM50</f>
        <v>0</v>
      </c>
      <c r="CN50" s="305">
        <f ca="1">[51]ACCOUNTALLOC!CN50</f>
        <v>0</v>
      </c>
      <c r="CO50" s="317">
        <f ca="1">[51]ACCOUNTALLOC!CO50</f>
        <v>0</v>
      </c>
      <c r="CP50" s="317">
        <f ca="1">[51]ACCOUNTALLOC!CP50</f>
        <v>0</v>
      </c>
      <c r="CQ50" s="317">
        <f ca="1">[51]ACCOUNTALLOC!CQ50</f>
        <v>0</v>
      </c>
      <c r="CR50" s="317">
        <f ca="1">[51]ACCOUNTALLOC!CR50</f>
        <v>0</v>
      </c>
      <c r="CS50" s="317">
        <f ca="1">[51]ACCOUNTALLOC!CS50</f>
        <v>0</v>
      </c>
      <c r="CT50" s="317">
        <f ca="1">[51]ACCOUNTALLOC!CT50</f>
        <v>0</v>
      </c>
      <c r="CU50" s="317">
        <f ca="1">[51]ACCOUNTALLOC!CU50</f>
        <v>0</v>
      </c>
      <c r="CV50" s="305">
        <f ca="1">[51]ACCOUNTALLOC!CV50</f>
        <v>0</v>
      </c>
      <c r="CW50" s="317">
        <f ca="1">[51]ACCOUNTALLOC!CW50</f>
        <v>0</v>
      </c>
      <c r="CX50" s="317">
        <f ca="1">[51]ACCOUNTALLOC!CX50</f>
        <v>0</v>
      </c>
      <c r="CY50" s="317">
        <f ca="1">[51]ACCOUNTALLOC!CY50</f>
        <v>0</v>
      </c>
      <c r="CZ50" s="317">
        <f ca="1">[51]ACCOUNTALLOC!CZ50</f>
        <v>0</v>
      </c>
      <c r="DA50" s="317">
        <f ca="1">[51]ACCOUNTALLOC!DA50</f>
        <v>0</v>
      </c>
      <c r="DB50" s="317">
        <f ca="1">[51]ACCOUNTALLOC!DB50</f>
        <v>0</v>
      </c>
      <c r="DC50" s="317">
        <f ca="1">[51]ACCOUNTALLOC!DC50</f>
        <v>0</v>
      </c>
      <c r="DD50" s="305">
        <f ca="1">[51]ACCOUNTALLOC!DD50</f>
        <v>0</v>
      </c>
      <c r="DE50" s="317">
        <f ca="1">[51]ACCOUNTALLOC!DE50</f>
        <v>0</v>
      </c>
      <c r="DF50" s="317">
        <f ca="1">[51]ACCOUNTALLOC!DF50</f>
        <v>0</v>
      </c>
      <c r="DG50" s="317">
        <f ca="1">[51]ACCOUNTALLOC!DG50</f>
        <v>0</v>
      </c>
      <c r="DH50" s="317">
        <f ca="1">[51]ACCOUNTALLOC!DH50</f>
        <v>0</v>
      </c>
      <c r="DI50" s="317">
        <f ca="1">[51]ACCOUNTALLOC!DI50</f>
        <v>0</v>
      </c>
      <c r="DJ50" s="317">
        <f ca="1">[51]ACCOUNTALLOC!DJ50</f>
        <v>0</v>
      </c>
      <c r="DK50" s="317">
        <f ca="1">[51]ACCOUNTALLOC!DK50</f>
        <v>0</v>
      </c>
      <c r="DL50" s="305">
        <f ca="1">[51]ACCOUNTALLOC!DL50</f>
        <v>0</v>
      </c>
      <c r="DM50" s="317">
        <f ca="1">[51]ACCOUNTALLOC!DM50</f>
        <v>0</v>
      </c>
      <c r="DN50" s="317">
        <f ca="1">[51]ACCOUNTALLOC!DN50</f>
        <v>0</v>
      </c>
      <c r="DO50" s="317">
        <f ca="1">[51]ACCOUNTALLOC!DO50</f>
        <v>0</v>
      </c>
      <c r="DP50" s="317">
        <f ca="1">[51]ACCOUNTALLOC!DP50</f>
        <v>0</v>
      </c>
      <c r="DQ50" s="317">
        <f ca="1">[51]ACCOUNTALLOC!DQ50</f>
        <v>0</v>
      </c>
      <c r="DR50" s="317">
        <f ca="1">[51]ACCOUNTALLOC!DR50</f>
        <v>0</v>
      </c>
      <c r="DS50" s="317">
        <f ca="1">[51]ACCOUNTALLOC!DS50</f>
        <v>0</v>
      </c>
      <c r="DT50" s="305">
        <f ca="1">[51]ACCOUNTALLOC!DT50</f>
        <v>0</v>
      </c>
      <c r="DU50" s="317">
        <f ca="1">[51]ACCOUNTALLOC!DU50</f>
        <v>0</v>
      </c>
      <c r="DV50" s="317">
        <f ca="1">[51]ACCOUNTALLOC!DV50</f>
        <v>0</v>
      </c>
      <c r="DW50" s="317">
        <f ca="1">[51]ACCOUNTALLOC!DW50</f>
        <v>0</v>
      </c>
      <c r="DX50" s="317">
        <f ca="1">[51]ACCOUNTALLOC!DX50</f>
        <v>0</v>
      </c>
      <c r="DY50" s="317">
        <f ca="1">[51]ACCOUNTALLOC!DY50</f>
        <v>0</v>
      </c>
      <c r="DZ50" s="317">
        <f ca="1">[51]ACCOUNTALLOC!DZ50</f>
        <v>0</v>
      </c>
      <c r="EA50" s="317">
        <f ca="1">[51]ACCOUNTALLOC!EA50</f>
        <v>0</v>
      </c>
      <c r="EB50" s="305">
        <f ca="1">[51]ACCOUNTALLOC!EB50</f>
        <v>0</v>
      </c>
      <c r="EC50" s="317">
        <f ca="1">[51]ACCOUNTALLOC!EC50</f>
        <v>0</v>
      </c>
      <c r="ED50" s="317">
        <f ca="1">[51]ACCOUNTALLOC!ED50</f>
        <v>0</v>
      </c>
      <c r="EE50" s="317">
        <f ca="1">[51]ACCOUNTALLOC!EE50</f>
        <v>0</v>
      </c>
      <c r="EF50" s="317">
        <f ca="1">[51]ACCOUNTALLOC!EF50</f>
        <v>0</v>
      </c>
      <c r="EG50" s="317">
        <f ca="1">[51]ACCOUNTALLOC!EG50</f>
        <v>0</v>
      </c>
      <c r="EH50" s="317">
        <f ca="1">[51]ACCOUNTALLOC!EH50</f>
        <v>0</v>
      </c>
      <c r="EI50" s="317">
        <f ca="1">[51]ACCOUNTALLOC!EI50</f>
        <v>0</v>
      </c>
      <c r="EJ50" s="305">
        <f ca="1">[51]ACCOUNTALLOC!EJ50</f>
        <v>0</v>
      </c>
      <c r="EK50" s="317">
        <f ca="1">[51]ACCOUNTALLOC!EK50</f>
        <v>0</v>
      </c>
      <c r="EL50" s="317">
        <f ca="1">[51]ACCOUNTALLOC!EL50</f>
        <v>0</v>
      </c>
      <c r="EM50" s="317">
        <f ca="1">[51]ACCOUNTALLOC!EM50</f>
        <v>0</v>
      </c>
      <c r="EN50" s="317">
        <f ca="1">[51]ACCOUNTALLOC!EN50</f>
        <v>0</v>
      </c>
      <c r="EO50" s="317">
        <f ca="1">[51]ACCOUNTALLOC!EO50</f>
        <v>0</v>
      </c>
      <c r="EP50" s="317">
        <f ca="1">[51]ACCOUNTALLOC!EP50</f>
        <v>0</v>
      </c>
      <c r="EQ50" s="317">
        <f ca="1">[51]ACCOUNTALLOC!EQ50</f>
        <v>0</v>
      </c>
      <c r="ER50" s="305">
        <f ca="1">[51]ACCOUNTALLOC!ER50</f>
        <v>0</v>
      </c>
      <c r="ES50" s="317">
        <f ca="1">[51]ACCOUNTALLOC!ES50</f>
        <v>0</v>
      </c>
      <c r="ET50" s="317">
        <f ca="1">[51]ACCOUNTALLOC!ET50</f>
        <v>0</v>
      </c>
      <c r="EU50" s="317">
        <f ca="1">[51]ACCOUNTALLOC!EU50</f>
        <v>0</v>
      </c>
      <c r="EV50" s="317">
        <f ca="1">[51]ACCOUNTALLOC!EV50</f>
        <v>0</v>
      </c>
      <c r="EW50" s="317">
        <f ca="1">[51]ACCOUNTALLOC!EW50</f>
        <v>0</v>
      </c>
      <c r="EX50" s="317">
        <f ca="1">[51]ACCOUNTALLOC!EX50</f>
        <v>0</v>
      </c>
      <c r="EY50" s="317">
        <f ca="1">[51]ACCOUNTALLOC!EY50</f>
        <v>0</v>
      </c>
      <c r="EZ50" s="305">
        <f ca="1">[51]ACCOUNTALLOC!EZ50</f>
        <v>0</v>
      </c>
      <c r="FA50" s="317">
        <f ca="1">[51]ACCOUNTALLOC!FA50</f>
        <v>0</v>
      </c>
      <c r="FB50" s="317">
        <f ca="1">[51]ACCOUNTALLOC!FB50</f>
        <v>0</v>
      </c>
      <c r="FC50" s="317">
        <f ca="1">[51]ACCOUNTALLOC!FC50</f>
        <v>0</v>
      </c>
      <c r="FD50" s="317">
        <f ca="1">[51]ACCOUNTALLOC!FD50</f>
        <v>0</v>
      </c>
      <c r="FE50" s="317">
        <f ca="1">[51]ACCOUNTALLOC!FE50</f>
        <v>0</v>
      </c>
      <c r="FF50" s="317">
        <f ca="1">[51]ACCOUNTALLOC!FF50</f>
        <v>0</v>
      </c>
      <c r="FG50" s="317">
        <f ca="1">[51]ACCOUNTALLOC!FG50</f>
        <v>0</v>
      </c>
    </row>
    <row r="51" spans="1:163">
      <c r="A51" s="313">
        <f ca="1">[51]ACCOUNTALLOC!A51</f>
        <v>365.02</v>
      </c>
      <c r="B51" s="305" t="str">
        <f ca="1">[51]ACCOUNTALLOC!B51</f>
        <v xml:space="preserve">OVHD Cond &amp; Devices </v>
      </c>
      <c r="C51" s="302">
        <f ca="1">[51]ACCOUNTALLOC!C51</f>
        <v>390472823.71608514</v>
      </c>
      <c r="D51" s="316">
        <f ca="1">[51]ACCOUNTALLOC!D51</f>
        <v>0</v>
      </c>
      <c r="E51" s="317">
        <f ca="1">[51]ACCOUNTALLOC!E51</f>
        <v>265255024.78567058</v>
      </c>
      <c r="F51" s="317">
        <f ca="1">[51]ACCOUNTALLOC!F51</f>
        <v>0</v>
      </c>
      <c r="G51" s="317">
        <f ca="1">[51]ACCOUNTALLOC!G51</f>
        <v>0</v>
      </c>
      <c r="H51" s="317">
        <f ca="1">[51]ACCOUNTALLOC!H51</f>
        <v>0</v>
      </c>
      <c r="I51" s="317">
        <f ca="1">[51]ACCOUNTALLOC!I51</f>
        <v>0</v>
      </c>
      <c r="J51" s="317">
        <f ca="1">[51]ACCOUNTALLOC!J51</f>
        <v>0</v>
      </c>
      <c r="K51" s="317">
        <f ca="1">[51]ACCOUNTALLOC!K51</f>
        <v>265255024.78567058</v>
      </c>
      <c r="L51" s="305">
        <f ca="1">[51]ACCOUNTALLOC!L51</f>
        <v>0</v>
      </c>
      <c r="M51" s="317">
        <f ca="1">[51]ACCOUNTALLOC!M51</f>
        <v>50862003.369046398</v>
      </c>
      <c r="N51" s="317">
        <f ca="1">[51]ACCOUNTALLOC!N51</f>
        <v>0</v>
      </c>
      <c r="O51" s="317">
        <f ca="1">[51]ACCOUNTALLOC!O51</f>
        <v>0</v>
      </c>
      <c r="P51" s="317">
        <f ca="1">[51]ACCOUNTALLOC!P51</f>
        <v>0</v>
      </c>
      <c r="Q51" s="317">
        <f ca="1">[51]ACCOUNTALLOC!Q51</f>
        <v>0</v>
      </c>
      <c r="R51" s="317">
        <f ca="1">[51]ACCOUNTALLOC!R51</f>
        <v>0</v>
      </c>
      <c r="S51" s="317">
        <f ca="1">[51]ACCOUNTALLOC!S51</f>
        <v>50862003.369046398</v>
      </c>
      <c r="T51" s="305">
        <f ca="1">[51]ACCOUNTALLOC!T51</f>
        <v>0</v>
      </c>
      <c r="U51" s="317">
        <f ca="1">[51]ACCOUNTALLOC!U51</f>
        <v>39291342.114745148</v>
      </c>
      <c r="V51" s="317">
        <f ca="1">[51]ACCOUNTALLOC!V51</f>
        <v>0</v>
      </c>
      <c r="W51" s="317">
        <f ca="1">[51]ACCOUNTALLOC!W51</f>
        <v>0</v>
      </c>
      <c r="X51" s="317">
        <f ca="1">[51]ACCOUNTALLOC!X51</f>
        <v>0</v>
      </c>
      <c r="Y51" s="317">
        <f ca="1">[51]ACCOUNTALLOC!Y51</f>
        <v>0</v>
      </c>
      <c r="Z51" s="317">
        <f ca="1">[51]ACCOUNTALLOC!Z51</f>
        <v>0</v>
      </c>
      <c r="AA51" s="317">
        <f ca="1">[51]ACCOUNTALLOC!AA51</f>
        <v>39291342.114745148</v>
      </c>
      <c r="AB51" s="305">
        <f ca="1">[51]ACCOUNTALLOC!AB51</f>
        <v>0</v>
      </c>
      <c r="AC51" s="317">
        <f ca="1">[51]ACCOUNTALLOC!AC51</f>
        <v>16372177.558241922</v>
      </c>
      <c r="AD51" s="317">
        <f ca="1">[51]ACCOUNTALLOC!AD51</f>
        <v>0</v>
      </c>
      <c r="AE51" s="317">
        <f ca="1">[51]ACCOUNTALLOC!AE51</f>
        <v>0</v>
      </c>
      <c r="AF51" s="317">
        <f ca="1">[51]ACCOUNTALLOC!AF51</f>
        <v>0</v>
      </c>
      <c r="AG51" s="317">
        <f ca="1">[51]ACCOUNTALLOC!AG51</f>
        <v>0</v>
      </c>
      <c r="AH51" s="317">
        <f ca="1">[51]ACCOUNTALLOC!AH51</f>
        <v>0</v>
      </c>
      <c r="AI51" s="317">
        <f ca="1">[51]ACCOUNTALLOC!AI51</f>
        <v>16372177.558241922</v>
      </c>
      <c r="AJ51" s="305">
        <f ca="1">[51]ACCOUNTALLOC!AJ51</f>
        <v>0</v>
      </c>
      <c r="AK51" s="317">
        <f ca="1">[51]ACCOUNTALLOC!AK51</f>
        <v>13946495.32507317</v>
      </c>
      <c r="AL51" s="317">
        <f ca="1">[51]ACCOUNTALLOC!AL51</f>
        <v>0</v>
      </c>
      <c r="AM51" s="317">
        <f ca="1">[51]ACCOUNTALLOC!AM51</f>
        <v>0</v>
      </c>
      <c r="AN51" s="317">
        <f ca="1">[51]ACCOUNTALLOC!AN51</f>
        <v>0</v>
      </c>
      <c r="AO51" s="317">
        <f ca="1">[51]ACCOUNTALLOC!AO51</f>
        <v>0</v>
      </c>
      <c r="AP51" s="317">
        <f ca="1">[51]ACCOUNTALLOC!AP51</f>
        <v>0</v>
      </c>
      <c r="AQ51" s="317">
        <f ca="1">[51]ACCOUNTALLOC!AQ51</f>
        <v>13946495.32507317</v>
      </c>
      <c r="AR51" s="305">
        <f ca="1">[51]ACCOUNTALLOC!AR51</f>
        <v>0</v>
      </c>
      <c r="AS51" s="317">
        <f ca="1">[51]ACCOUNTALLOC!AS51</f>
        <v>312434.15171558713</v>
      </c>
      <c r="AT51" s="317">
        <f ca="1">[51]ACCOUNTALLOC!AT51</f>
        <v>0</v>
      </c>
      <c r="AU51" s="317">
        <f ca="1">[51]ACCOUNTALLOC!AU51</f>
        <v>0</v>
      </c>
      <c r="AV51" s="317">
        <f ca="1">[51]ACCOUNTALLOC!AV51</f>
        <v>0</v>
      </c>
      <c r="AW51" s="317">
        <f ca="1">[51]ACCOUNTALLOC!AW51</f>
        <v>0</v>
      </c>
      <c r="AX51" s="317">
        <f ca="1">[51]ACCOUNTALLOC!AX51</f>
        <v>0</v>
      </c>
      <c r="AY51" s="317">
        <f ca="1">[51]ACCOUNTALLOC!AY51</f>
        <v>312434.15171558713</v>
      </c>
      <c r="AZ51" s="305">
        <f ca="1">[51]ACCOUNTALLOC!AZ51</f>
        <v>0</v>
      </c>
      <c r="BA51" s="317">
        <f ca="1">[51]ACCOUNTALLOC!BA51</f>
        <v>3900716.8338561621</v>
      </c>
      <c r="BB51" s="317">
        <f ca="1">[51]ACCOUNTALLOC!BB51</f>
        <v>0</v>
      </c>
      <c r="BC51" s="317">
        <f ca="1">[51]ACCOUNTALLOC!BC51</f>
        <v>0</v>
      </c>
      <c r="BD51" s="317">
        <f ca="1">[51]ACCOUNTALLOC!BD51</f>
        <v>0</v>
      </c>
      <c r="BE51" s="317">
        <f ca="1">[51]ACCOUNTALLOC!BE51</f>
        <v>0</v>
      </c>
      <c r="BF51" s="317">
        <f ca="1">[51]ACCOUNTALLOC!BF51</f>
        <v>0</v>
      </c>
      <c r="BG51" s="317">
        <f ca="1">[51]ACCOUNTALLOC!BG51</f>
        <v>3900716.8338561621</v>
      </c>
      <c r="BH51" s="305">
        <f ca="1">[51]ACCOUNTALLOC!BH51</f>
        <v>0</v>
      </c>
      <c r="BI51" s="317">
        <f ca="1">[51]ACCOUNTALLOC!BI51</f>
        <v>0</v>
      </c>
      <c r="BJ51" s="317">
        <f ca="1">[51]ACCOUNTALLOC!BJ51</f>
        <v>0</v>
      </c>
      <c r="BK51" s="317">
        <f ca="1">[51]ACCOUNTALLOC!BK51</f>
        <v>0</v>
      </c>
      <c r="BL51" s="317">
        <f ca="1">[51]ACCOUNTALLOC!BL51</f>
        <v>0</v>
      </c>
      <c r="BM51" s="317">
        <f ca="1">[51]ACCOUNTALLOC!BM51</f>
        <v>0</v>
      </c>
      <c r="BN51" s="317">
        <f ca="1">[51]ACCOUNTALLOC!BN51</f>
        <v>0</v>
      </c>
      <c r="BO51" s="317">
        <f ca="1">[51]ACCOUNTALLOC!BO51</f>
        <v>0</v>
      </c>
      <c r="BP51" s="305">
        <f ca="1">[51]ACCOUNTALLOC!BP51</f>
        <v>0</v>
      </c>
      <c r="BQ51" s="317">
        <f ca="1">[51]ACCOUNTALLOC!BQ51</f>
        <v>0</v>
      </c>
      <c r="BR51" s="317">
        <f ca="1">[51]ACCOUNTALLOC!BR51</f>
        <v>0</v>
      </c>
      <c r="BS51" s="317">
        <f ca="1">[51]ACCOUNTALLOC!BS51</f>
        <v>0</v>
      </c>
      <c r="BT51" s="317">
        <f ca="1">[51]ACCOUNTALLOC!BT51</f>
        <v>0</v>
      </c>
      <c r="BU51" s="317">
        <f ca="1">[51]ACCOUNTALLOC!BU51</f>
        <v>0</v>
      </c>
      <c r="BV51" s="317">
        <f ca="1">[51]ACCOUNTALLOC!BV51</f>
        <v>0</v>
      </c>
      <c r="BW51" s="317">
        <f ca="1">[51]ACCOUNTALLOC!BW51</f>
        <v>0</v>
      </c>
      <c r="BX51" s="305">
        <f ca="1">[51]ACCOUNTALLOC!BX51</f>
        <v>0</v>
      </c>
      <c r="BY51" s="317">
        <f ca="1">[51]ACCOUNTALLOC!BY51</f>
        <v>0</v>
      </c>
      <c r="BZ51" s="317">
        <f ca="1">[51]ACCOUNTALLOC!BZ51</f>
        <v>0</v>
      </c>
      <c r="CA51" s="317">
        <f ca="1">[51]ACCOUNTALLOC!CA51</f>
        <v>0</v>
      </c>
      <c r="CB51" s="317">
        <f ca="1">[51]ACCOUNTALLOC!CB51</f>
        <v>0</v>
      </c>
      <c r="CC51" s="317">
        <f ca="1">[51]ACCOUNTALLOC!CC51</f>
        <v>0</v>
      </c>
      <c r="CD51" s="317">
        <f ca="1">[51]ACCOUNTALLOC!CD51</f>
        <v>0</v>
      </c>
      <c r="CE51" s="317">
        <f ca="1">[51]ACCOUNTALLOC!CE51</f>
        <v>0</v>
      </c>
      <c r="CF51" s="305">
        <f ca="1">[51]ACCOUNTALLOC!CF51</f>
        <v>0</v>
      </c>
      <c r="CG51" s="317">
        <f ca="1">[51]ACCOUNTALLOC!CG51</f>
        <v>0</v>
      </c>
      <c r="CH51" s="317">
        <f ca="1">[51]ACCOUNTALLOC!CH51</f>
        <v>0</v>
      </c>
      <c r="CI51" s="317">
        <f ca="1">[51]ACCOUNTALLOC!CI51</f>
        <v>0</v>
      </c>
      <c r="CJ51" s="317">
        <f ca="1">[51]ACCOUNTALLOC!CJ51</f>
        <v>0</v>
      </c>
      <c r="CK51" s="317">
        <f ca="1">[51]ACCOUNTALLOC!CK51</f>
        <v>0</v>
      </c>
      <c r="CL51" s="317">
        <f ca="1">[51]ACCOUNTALLOC!CL51</f>
        <v>0</v>
      </c>
      <c r="CM51" s="317">
        <f ca="1">[51]ACCOUNTALLOC!CM51</f>
        <v>0</v>
      </c>
      <c r="CN51" s="305">
        <f ca="1">[51]ACCOUNTALLOC!CN51</f>
        <v>0</v>
      </c>
      <c r="CO51" s="317">
        <f ca="1">[51]ACCOUNTALLOC!CO51</f>
        <v>255520.89543573774</v>
      </c>
      <c r="CP51" s="317">
        <f ca="1">[51]ACCOUNTALLOC!CP51</f>
        <v>0</v>
      </c>
      <c r="CQ51" s="317">
        <f ca="1">[51]ACCOUNTALLOC!CQ51</f>
        <v>0</v>
      </c>
      <c r="CR51" s="317">
        <f ca="1">[51]ACCOUNTALLOC!CR51</f>
        <v>0</v>
      </c>
      <c r="CS51" s="317">
        <f ca="1">[51]ACCOUNTALLOC!CS51</f>
        <v>0</v>
      </c>
      <c r="CT51" s="317">
        <f ca="1">[51]ACCOUNTALLOC!CT51</f>
        <v>0</v>
      </c>
      <c r="CU51" s="317">
        <f ca="1">[51]ACCOUNTALLOC!CU51</f>
        <v>255520.89543573774</v>
      </c>
      <c r="CV51" s="305">
        <f ca="1">[51]ACCOUNTALLOC!CV51</f>
        <v>0</v>
      </c>
      <c r="CW51" s="317">
        <f ca="1">[51]ACCOUNTALLOC!CW51</f>
        <v>277108.6823005082</v>
      </c>
      <c r="CX51" s="317">
        <f ca="1">[51]ACCOUNTALLOC!CX51</f>
        <v>0</v>
      </c>
      <c r="CY51" s="317">
        <f ca="1">[51]ACCOUNTALLOC!CY51</f>
        <v>0</v>
      </c>
      <c r="CZ51" s="317">
        <f ca="1">[51]ACCOUNTALLOC!CZ51</f>
        <v>0</v>
      </c>
      <c r="DA51" s="317">
        <f ca="1">[51]ACCOUNTALLOC!DA51</f>
        <v>0</v>
      </c>
      <c r="DB51" s="317">
        <f ca="1">[51]ACCOUNTALLOC!DB51</f>
        <v>0</v>
      </c>
      <c r="DC51" s="317">
        <f ca="1">[51]ACCOUNTALLOC!DC51</f>
        <v>277108.6823005082</v>
      </c>
      <c r="DD51" s="305">
        <f ca="1">[51]ACCOUNTALLOC!DD51</f>
        <v>0</v>
      </c>
      <c r="DE51" s="317">
        <f ca="1">[51]ACCOUNTALLOC!DE51</f>
        <v>0</v>
      </c>
      <c r="DF51" s="317">
        <f ca="1">[51]ACCOUNTALLOC!DF51</f>
        <v>0</v>
      </c>
      <c r="DG51" s="317">
        <f ca="1">[51]ACCOUNTALLOC!DG51</f>
        <v>0</v>
      </c>
      <c r="DH51" s="317">
        <f ca="1">[51]ACCOUNTALLOC!DH51</f>
        <v>0</v>
      </c>
      <c r="DI51" s="317">
        <f ca="1">[51]ACCOUNTALLOC!DI51</f>
        <v>0</v>
      </c>
      <c r="DJ51" s="317">
        <f ca="1">[51]ACCOUNTALLOC!DJ51</f>
        <v>0</v>
      </c>
      <c r="DK51" s="317">
        <f ca="1">[51]ACCOUNTALLOC!DK51</f>
        <v>0</v>
      </c>
      <c r="DL51" s="305">
        <f ca="1">[51]ACCOUNTALLOC!DL51</f>
        <v>0</v>
      </c>
      <c r="DM51" s="317">
        <f ca="1">[51]ACCOUNTALLOC!DM51</f>
        <v>0</v>
      </c>
      <c r="DN51" s="317">
        <f ca="1">[51]ACCOUNTALLOC!DN51</f>
        <v>0</v>
      </c>
      <c r="DO51" s="317">
        <f ca="1">[51]ACCOUNTALLOC!DO51</f>
        <v>0</v>
      </c>
      <c r="DP51" s="317">
        <f ca="1">[51]ACCOUNTALLOC!DP51</f>
        <v>0</v>
      </c>
      <c r="DQ51" s="317">
        <f ca="1">[51]ACCOUNTALLOC!DQ51</f>
        <v>0</v>
      </c>
      <c r="DR51" s="317">
        <f ca="1">[51]ACCOUNTALLOC!DR51</f>
        <v>0</v>
      </c>
      <c r="DS51" s="317">
        <f ca="1">[51]ACCOUNTALLOC!DS51</f>
        <v>0</v>
      </c>
      <c r="DT51" s="305">
        <f ca="1">[51]ACCOUNTALLOC!DT51</f>
        <v>0</v>
      </c>
      <c r="DU51" s="317">
        <f ca="1">[51]ACCOUNTALLOC!DU51</f>
        <v>0</v>
      </c>
      <c r="DV51" s="317">
        <f ca="1">[51]ACCOUNTALLOC!DV51</f>
        <v>0</v>
      </c>
      <c r="DW51" s="317">
        <f ca="1">[51]ACCOUNTALLOC!DW51</f>
        <v>0</v>
      </c>
      <c r="DX51" s="317">
        <f ca="1">[51]ACCOUNTALLOC!DX51</f>
        <v>0</v>
      </c>
      <c r="DY51" s="317">
        <f ca="1">[51]ACCOUNTALLOC!DY51</f>
        <v>0</v>
      </c>
      <c r="DZ51" s="317">
        <f ca="1">[51]ACCOUNTALLOC!DZ51</f>
        <v>0</v>
      </c>
      <c r="EA51" s="317">
        <f ca="1">[51]ACCOUNTALLOC!EA51</f>
        <v>0</v>
      </c>
      <c r="EB51" s="305">
        <f ca="1">[51]ACCOUNTALLOC!EB51</f>
        <v>0</v>
      </c>
      <c r="EC51" s="317">
        <f ca="1">[51]ACCOUNTALLOC!EC51</f>
        <v>0</v>
      </c>
      <c r="ED51" s="317">
        <f ca="1">[51]ACCOUNTALLOC!ED51</f>
        <v>0</v>
      </c>
      <c r="EE51" s="317">
        <f ca="1">[51]ACCOUNTALLOC!EE51</f>
        <v>0</v>
      </c>
      <c r="EF51" s="317">
        <f ca="1">[51]ACCOUNTALLOC!EF51</f>
        <v>0</v>
      </c>
      <c r="EG51" s="317">
        <f ca="1">[51]ACCOUNTALLOC!EG51</f>
        <v>0</v>
      </c>
      <c r="EH51" s="317">
        <f ca="1">[51]ACCOUNTALLOC!EH51</f>
        <v>0</v>
      </c>
      <c r="EI51" s="317">
        <f ca="1">[51]ACCOUNTALLOC!EI51</f>
        <v>0</v>
      </c>
      <c r="EJ51" s="305">
        <f ca="1">[51]ACCOUNTALLOC!EJ51</f>
        <v>0</v>
      </c>
      <c r="EK51" s="317">
        <f ca="1">[51]ACCOUNTALLOC!EK51</f>
        <v>0</v>
      </c>
      <c r="EL51" s="317">
        <f ca="1">[51]ACCOUNTALLOC!EL51</f>
        <v>0</v>
      </c>
      <c r="EM51" s="317">
        <f ca="1">[51]ACCOUNTALLOC!EM51</f>
        <v>0</v>
      </c>
      <c r="EN51" s="317">
        <f ca="1">[51]ACCOUNTALLOC!EN51</f>
        <v>0</v>
      </c>
      <c r="EO51" s="317">
        <f ca="1">[51]ACCOUNTALLOC!EO51</f>
        <v>0</v>
      </c>
      <c r="EP51" s="317">
        <f ca="1">[51]ACCOUNTALLOC!EP51</f>
        <v>0</v>
      </c>
      <c r="EQ51" s="317">
        <f ca="1">[51]ACCOUNTALLOC!EQ51</f>
        <v>0</v>
      </c>
      <c r="ER51" s="305">
        <f ca="1">[51]ACCOUNTALLOC!ER51</f>
        <v>0</v>
      </c>
      <c r="ES51" s="317">
        <f ca="1">[51]ACCOUNTALLOC!ES51</f>
        <v>0</v>
      </c>
      <c r="ET51" s="317">
        <f ca="1">[51]ACCOUNTALLOC!ET51</f>
        <v>0</v>
      </c>
      <c r="EU51" s="317">
        <f ca="1">[51]ACCOUNTALLOC!EU51</f>
        <v>0</v>
      </c>
      <c r="EV51" s="317">
        <f ca="1">[51]ACCOUNTALLOC!EV51</f>
        <v>0</v>
      </c>
      <c r="EW51" s="317">
        <f ca="1">[51]ACCOUNTALLOC!EW51</f>
        <v>0</v>
      </c>
      <c r="EX51" s="317">
        <f ca="1">[51]ACCOUNTALLOC!EX51</f>
        <v>0</v>
      </c>
      <c r="EY51" s="317">
        <f ca="1">[51]ACCOUNTALLOC!EY51</f>
        <v>0</v>
      </c>
      <c r="EZ51" s="305">
        <f ca="1">[51]ACCOUNTALLOC!EZ51</f>
        <v>0</v>
      </c>
      <c r="FA51" s="317">
        <f ca="1">[51]ACCOUNTALLOC!FA51</f>
        <v>0</v>
      </c>
      <c r="FB51" s="317">
        <f ca="1">[51]ACCOUNTALLOC!FB51</f>
        <v>0</v>
      </c>
      <c r="FC51" s="317">
        <f ca="1">[51]ACCOUNTALLOC!FC51</f>
        <v>0</v>
      </c>
      <c r="FD51" s="317">
        <f ca="1">[51]ACCOUNTALLOC!FD51</f>
        <v>0</v>
      </c>
      <c r="FE51" s="317">
        <f ca="1">[51]ACCOUNTALLOC!FE51</f>
        <v>0</v>
      </c>
      <c r="FF51" s="317">
        <f ca="1">[51]ACCOUNTALLOC!FF51</f>
        <v>0</v>
      </c>
      <c r="FG51" s="317">
        <f ca="1">[51]ACCOUNTALLOC!FG51</f>
        <v>0</v>
      </c>
    </row>
    <row r="52" spans="1:163">
      <c r="A52" s="313">
        <f ca="1">[51]ACCOUNTALLOC!A52</f>
        <v>366.01</v>
      </c>
      <c r="B52" s="305" t="str">
        <f ca="1">[51]ACCOUNTALLOC!B52</f>
        <v>UG Conduit Direct Assignment</v>
      </c>
      <c r="C52" s="302">
        <f ca="1">[51]ACCOUNTALLOC!C52</f>
        <v>32721604.036191806</v>
      </c>
      <c r="D52" s="316">
        <f ca="1">[51]ACCOUNTALLOC!D52</f>
        <v>0</v>
      </c>
      <c r="E52" s="317">
        <f ca="1">[51]ACCOUNTALLOC!E52</f>
        <v>0</v>
      </c>
      <c r="F52" s="317">
        <f ca="1">[51]ACCOUNTALLOC!F52</f>
        <v>0</v>
      </c>
      <c r="G52" s="317">
        <f ca="1">[51]ACCOUNTALLOC!G52</f>
        <v>0</v>
      </c>
      <c r="H52" s="317">
        <f ca="1">[51]ACCOUNTALLOC!H52</f>
        <v>0</v>
      </c>
      <c r="I52" s="317">
        <f ca="1">[51]ACCOUNTALLOC!I52</f>
        <v>0</v>
      </c>
      <c r="J52" s="317">
        <f ca="1">[51]ACCOUNTALLOC!J52</f>
        <v>0</v>
      </c>
      <c r="K52" s="317">
        <f ca="1">[51]ACCOUNTALLOC!K52</f>
        <v>0</v>
      </c>
      <c r="L52" s="305">
        <f ca="1">[51]ACCOUNTALLOC!L52</f>
        <v>0</v>
      </c>
      <c r="M52" s="317">
        <f ca="1">[51]ACCOUNTALLOC!M52</f>
        <v>0</v>
      </c>
      <c r="N52" s="317">
        <f ca="1">[51]ACCOUNTALLOC!N52</f>
        <v>0</v>
      </c>
      <c r="O52" s="317">
        <f ca="1">[51]ACCOUNTALLOC!O52</f>
        <v>0</v>
      </c>
      <c r="P52" s="317">
        <f ca="1">[51]ACCOUNTALLOC!P52</f>
        <v>0</v>
      </c>
      <c r="Q52" s="317">
        <f ca="1">[51]ACCOUNTALLOC!Q52</f>
        <v>0</v>
      </c>
      <c r="R52" s="317">
        <f ca="1">[51]ACCOUNTALLOC!R52</f>
        <v>0</v>
      </c>
      <c r="S52" s="317">
        <f ca="1">[51]ACCOUNTALLOC!S52</f>
        <v>0</v>
      </c>
      <c r="T52" s="305">
        <f ca="1">[51]ACCOUNTALLOC!T52</f>
        <v>0</v>
      </c>
      <c r="U52" s="317">
        <f ca="1">[51]ACCOUNTALLOC!U52</f>
        <v>0</v>
      </c>
      <c r="V52" s="317">
        <f ca="1">[51]ACCOUNTALLOC!V52</f>
        <v>0</v>
      </c>
      <c r="W52" s="317">
        <f ca="1">[51]ACCOUNTALLOC!W52</f>
        <v>0</v>
      </c>
      <c r="X52" s="317">
        <f ca="1">[51]ACCOUNTALLOC!X52</f>
        <v>0</v>
      </c>
      <c r="Y52" s="317">
        <f ca="1">[51]ACCOUNTALLOC!Y52</f>
        <v>0</v>
      </c>
      <c r="Z52" s="317">
        <f ca="1">[51]ACCOUNTALLOC!Z52</f>
        <v>0</v>
      </c>
      <c r="AA52" s="317">
        <f ca="1">[51]ACCOUNTALLOC!AA52</f>
        <v>0</v>
      </c>
      <c r="AB52" s="305">
        <f ca="1">[51]ACCOUNTALLOC!AB52</f>
        <v>0</v>
      </c>
      <c r="AC52" s="317">
        <f ca="1">[51]ACCOUNTALLOC!AC52</f>
        <v>0</v>
      </c>
      <c r="AD52" s="317">
        <f ca="1">[51]ACCOUNTALLOC!AD52</f>
        <v>0</v>
      </c>
      <c r="AE52" s="317">
        <f ca="1">[51]ACCOUNTALLOC!AE52</f>
        <v>0</v>
      </c>
      <c r="AF52" s="317">
        <f ca="1">[51]ACCOUNTALLOC!AF52</f>
        <v>0</v>
      </c>
      <c r="AG52" s="317">
        <f ca="1">[51]ACCOUNTALLOC!AG52</f>
        <v>0</v>
      </c>
      <c r="AH52" s="317">
        <f ca="1">[51]ACCOUNTALLOC!AH52</f>
        <v>0</v>
      </c>
      <c r="AI52" s="317">
        <f ca="1">[51]ACCOUNTALLOC!AI52</f>
        <v>0</v>
      </c>
      <c r="AJ52" s="305">
        <f ca="1">[51]ACCOUNTALLOC!AJ52</f>
        <v>0</v>
      </c>
      <c r="AK52" s="317">
        <f ca="1">[51]ACCOUNTALLOC!AK52</f>
        <v>0</v>
      </c>
      <c r="AL52" s="317">
        <f ca="1">[51]ACCOUNTALLOC!AL52</f>
        <v>0</v>
      </c>
      <c r="AM52" s="317">
        <f ca="1">[51]ACCOUNTALLOC!AM52</f>
        <v>0</v>
      </c>
      <c r="AN52" s="317">
        <f ca="1">[51]ACCOUNTALLOC!AN52</f>
        <v>0</v>
      </c>
      <c r="AO52" s="317">
        <f ca="1">[51]ACCOUNTALLOC!AO52</f>
        <v>0</v>
      </c>
      <c r="AP52" s="317">
        <f ca="1">[51]ACCOUNTALLOC!AP52</f>
        <v>0</v>
      </c>
      <c r="AQ52" s="317">
        <f ca="1">[51]ACCOUNTALLOC!AQ52</f>
        <v>0</v>
      </c>
      <c r="AR52" s="305">
        <f ca="1">[51]ACCOUNTALLOC!AR52</f>
        <v>0</v>
      </c>
      <c r="AS52" s="317">
        <f ca="1">[51]ACCOUNTALLOC!AS52</f>
        <v>0</v>
      </c>
      <c r="AT52" s="317">
        <f ca="1">[51]ACCOUNTALLOC!AT52</f>
        <v>0</v>
      </c>
      <c r="AU52" s="317">
        <f ca="1">[51]ACCOUNTALLOC!AU52</f>
        <v>0</v>
      </c>
      <c r="AV52" s="317">
        <f ca="1">[51]ACCOUNTALLOC!AV52</f>
        <v>0</v>
      </c>
      <c r="AW52" s="317">
        <f ca="1">[51]ACCOUNTALLOC!AW52</f>
        <v>0</v>
      </c>
      <c r="AX52" s="317">
        <f ca="1">[51]ACCOUNTALLOC!AX52</f>
        <v>0</v>
      </c>
      <c r="AY52" s="317">
        <f ca="1">[51]ACCOUNTALLOC!AY52</f>
        <v>0</v>
      </c>
      <c r="AZ52" s="305">
        <f ca="1">[51]ACCOUNTALLOC!AZ52</f>
        <v>0</v>
      </c>
      <c r="BA52" s="317">
        <f ca="1">[51]ACCOUNTALLOC!BA52</f>
        <v>0</v>
      </c>
      <c r="BB52" s="317">
        <f ca="1">[51]ACCOUNTALLOC!BB52</f>
        <v>0</v>
      </c>
      <c r="BC52" s="317">
        <f ca="1">[51]ACCOUNTALLOC!BC52</f>
        <v>0</v>
      </c>
      <c r="BD52" s="317">
        <f ca="1">[51]ACCOUNTALLOC!BD52</f>
        <v>0</v>
      </c>
      <c r="BE52" s="317">
        <f ca="1">[51]ACCOUNTALLOC!BE52</f>
        <v>0</v>
      </c>
      <c r="BF52" s="317">
        <f ca="1">[51]ACCOUNTALLOC!BF52</f>
        <v>0</v>
      </c>
      <c r="BG52" s="317">
        <f ca="1">[51]ACCOUNTALLOC!BG52</f>
        <v>0</v>
      </c>
      <c r="BH52" s="305">
        <f ca="1">[51]ACCOUNTALLOC!BH52</f>
        <v>0</v>
      </c>
      <c r="BI52" s="317">
        <f ca="1">[51]ACCOUNTALLOC!BI52</f>
        <v>26065398.946191806</v>
      </c>
      <c r="BJ52" s="317">
        <f ca="1">[51]ACCOUNTALLOC!BJ52</f>
        <v>0</v>
      </c>
      <c r="BK52" s="317">
        <f ca="1">[51]ACCOUNTALLOC!BK52</f>
        <v>0</v>
      </c>
      <c r="BL52" s="317">
        <f ca="1">[51]ACCOUNTALLOC!BL52</f>
        <v>0</v>
      </c>
      <c r="BM52" s="317">
        <f ca="1">[51]ACCOUNTALLOC!BM52</f>
        <v>0</v>
      </c>
      <c r="BN52" s="317">
        <f ca="1">[51]ACCOUNTALLOC!BN52</f>
        <v>0</v>
      </c>
      <c r="BO52" s="317">
        <f ca="1">[51]ACCOUNTALLOC!BO52</f>
        <v>26065398.946191806</v>
      </c>
      <c r="BP52" s="305">
        <f ca="1">[51]ACCOUNTALLOC!BP52</f>
        <v>0</v>
      </c>
      <c r="BQ52" s="317">
        <f ca="1">[51]ACCOUNTALLOC!BQ52</f>
        <v>6656205.0899999999</v>
      </c>
      <c r="BR52" s="317">
        <f ca="1">[51]ACCOUNTALLOC!BR52</f>
        <v>0</v>
      </c>
      <c r="BS52" s="317">
        <f ca="1">[51]ACCOUNTALLOC!BS52</f>
        <v>0</v>
      </c>
      <c r="BT52" s="317">
        <f ca="1">[51]ACCOUNTALLOC!BT52</f>
        <v>0</v>
      </c>
      <c r="BU52" s="317">
        <f ca="1">[51]ACCOUNTALLOC!BU52</f>
        <v>0</v>
      </c>
      <c r="BV52" s="317">
        <f ca="1">[51]ACCOUNTALLOC!BV52</f>
        <v>0</v>
      </c>
      <c r="BW52" s="317">
        <f ca="1">[51]ACCOUNTALLOC!BW52</f>
        <v>6656205.0899999999</v>
      </c>
      <c r="BX52" s="305">
        <f ca="1">[51]ACCOUNTALLOC!BX52</f>
        <v>0</v>
      </c>
      <c r="BY52" s="317">
        <f ca="1">[51]ACCOUNTALLOC!BY52</f>
        <v>0</v>
      </c>
      <c r="BZ52" s="317">
        <f ca="1">[51]ACCOUNTALLOC!BZ52</f>
        <v>0</v>
      </c>
      <c r="CA52" s="317">
        <f ca="1">[51]ACCOUNTALLOC!CA52</f>
        <v>0</v>
      </c>
      <c r="CB52" s="317">
        <f ca="1">[51]ACCOUNTALLOC!CB52</f>
        <v>0</v>
      </c>
      <c r="CC52" s="317">
        <f ca="1">[51]ACCOUNTALLOC!CC52</f>
        <v>0</v>
      </c>
      <c r="CD52" s="317">
        <f ca="1">[51]ACCOUNTALLOC!CD52</f>
        <v>0</v>
      </c>
      <c r="CE52" s="317">
        <f ca="1">[51]ACCOUNTALLOC!CE52</f>
        <v>0</v>
      </c>
      <c r="CF52" s="305">
        <f ca="1">[51]ACCOUNTALLOC!CF52</f>
        <v>0</v>
      </c>
      <c r="CG52" s="317">
        <f ca="1">[51]ACCOUNTALLOC!CG52</f>
        <v>0</v>
      </c>
      <c r="CH52" s="317">
        <f ca="1">[51]ACCOUNTALLOC!CH52</f>
        <v>0</v>
      </c>
      <c r="CI52" s="317">
        <f ca="1">[51]ACCOUNTALLOC!CI52</f>
        <v>0</v>
      </c>
      <c r="CJ52" s="317">
        <f ca="1">[51]ACCOUNTALLOC!CJ52</f>
        <v>0</v>
      </c>
      <c r="CK52" s="317">
        <f ca="1">[51]ACCOUNTALLOC!CK52</f>
        <v>0</v>
      </c>
      <c r="CL52" s="317">
        <f ca="1">[51]ACCOUNTALLOC!CL52</f>
        <v>0</v>
      </c>
      <c r="CM52" s="317">
        <f ca="1">[51]ACCOUNTALLOC!CM52</f>
        <v>0</v>
      </c>
      <c r="CN52" s="305">
        <f ca="1">[51]ACCOUNTALLOC!CN52</f>
        <v>0</v>
      </c>
      <c r="CO52" s="317">
        <f ca="1">[51]ACCOUNTALLOC!CO52</f>
        <v>0</v>
      </c>
      <c r="CP52" s="317">
        <f ca="1">[51]ACCOUNTALLOC!CP52</f>
        <v>0</v>
      </c>
      <c r="CQ52" s="317">
        <f ca="1">[51]ACCOUNTALLOC!CQ52</f>
        <v>0</v>
      </c>
      <c r="CR52" s="317">
        <f ca="1">[51]ACCOUNTALLOC!CR52</f>
        <v>0</v>
      </c>
      <c r="CS52" s="317">
        <f ca="1">[51]ACCOUNTALLOC!CS52</f>
        <v>0</v>
      </c>
      <c r="CT52" s="317">
        <f ca="1">[51]ACCOUNTALLOC!CT52</f>
        <v>0</v>
      </c>
      <c r="CU52" s="317">
        <f ca="1">[51]ACCOUNTALLOC!CU52</f>
        <v>0</v>
      </c>
      <c r="CV52" s="305">
        <f ca="1">[51]ACCOUNTALLOC!CV52</f>
        <v>0</v>
      </c>
      <c r="CW52" s="317">
        <f ca="1">[51]ACCOUNTALLOC!CW52</f>
        <v>0</v>
      </c>
      <c r="CX52" s="317">
        <f ca="1">[51]ACCOUNTALLOC!CX52</f>
        <v>0</v>
      </c>
      <c r="CY52" s="317">
        <f ca="1">[51]ACCOUNTALLOC!CY52</f>
        <v>0</v>
      </c>
      <c r="CZ52" s="317">
        <f ca="1">[51]ACCOUNTALLOC!CZ52</f>
        <v>0</v>
      </c>
      <c r="DA52" s="317">
        <f ca="1">[51]ACCOUNTALLOC!DA52</f>
        <v>0</v>
      </c>
      <c r="DB52" s="317">
        <f ca="1">[51]ACCOUNTALLOC!DB52</f>
        <v>0</v>
      </c>
      <c r="DC52" s="317">
        <f ca="1">[51]ACCOUNTALLOC!DC52</f>
        <v>0</v>
      </c>
      <c r="DD52" s="305">
        <f ca="1">[51]ACCOUNTALLOC!DD52</f>
        <v>0</v>
      </c>
      <c r="DE52" s="317">
        <f ca="1">[51]ACCOUNTALLOC!DE52</f>
        <v>0</v>
      </c>
      <c r="DF52" s="317">
        <f ca="1">[51]ACCOUNTALLOC!DF52</f>
        <v>0</v>
      </c>
      <c r="DG52" s="317">
        <f ca="1">[51]ACCOUNTALLOC!DG52</f>
        <v>0</v>
      </c>
      <c r="DH52" s="317">
        <f ca="1">[51]ACCOUNTALLOC!DH52</f>
        <v>0</v>
      </c>
      <c r="DI52" s="317">
        <f ca="1">[51]ACCOUNTALLOC!DI52</f>
        <v>0</v>
      </c>
      <c r="DJ52" s="317">
        <f ca="1">[51]ACCOUNTALLOC!DJ52</f>
        <v>0</v>
      </c>
      <c r="DK52" s="317">
        <f ca="1">[51]ACCOUNTALLOC!DK52</f>
        <v>0</v>
      </c>
      <c r="DL52" s="305">
        <f ca="1">[51]ACCOUNTALLOC!DL52</f>
        <v>0</v>
      </c>
      <c r="DM52" s="317">
        <f ca="1">[51]ACCOUNTALLOC!DM52</f>
        <v>0</v>
      </c>
      <c r="DN52" s="317">
        <f ca="1">[51]ACCOUNTALLOC!DN52</f>
        <v>0</v>
      </c>
      <c r="DO52" s="317">
        <f ca="1">[51]ACCOUNTALLOC!DO52</f>
        <v>0</v>
      </c>
      <c r="DP52" s="317">
        <f ca="1">[51]ACCOUNTALLOC!DP52</f>
        <v>0</v>
      </c>
      <c r="DQ52" s="317">
        <f ca="1">[51]ACCOUNTALLOC!DQ52</f>
        <v>0</v>
      </c>
      <c r="DR52" s="317">
        <f ca="1">[51]ACCOUNTALLOC!DR52</f>
        <v>0</v>
      </c>
      <c r="DS52" s="317">
        <f ca="1">[51]ACCOUNTALLOC!DS52</f>
        <v>0</v>
      </c>
      <c r="DT52" s="305">
        <f ca="1">[51]ACCOUNTALLOC!DT52</f>
        <v>0</v>
      </c>
      <c r="DU52" s="317">
        <f ca="1">[51]ACCOUNTALLOC!DU52</f>
        <v>0</v>
      </c>
      <c r="DV52" s="317">
        <f ca="1">[51]ACCOUNTALLOC!DV52</f>
        <v>0</v>
      </c>
      <c r="DW52" s="317">
        <f ca="1">[51]ACCOUNTALLOC!DW52</f>
        <v>0</v>
      </c>
      <c r="DX52" s="317">
        <f ca="1">[51]ACCOUNTALLOC!DX52</f>
        <v>0</v>
      </c>
      <c r="DY52" s="317">
        <f ca="1">[51]ACCOUNTALLOC!DY52</f>
        <v>0</v>
      </c>
      <c r="DZ52" s="317">
        <f ca="1">[51]ACCOUNTALLOC!DZ52</f>
        <v>0</v>
      </c>
      <c r="EA52" s="317">
        <f ca="1">[51]ACCOUNTALLOC!EA52</f>
        <v>0</v>
      </c>
      <c r="EB52" s="305">
        <f ca="1">[51]ACCOUNTALLOC!EB52</f>
        <v>0</v>
      </c>
      <c r="EC52" s="317">
        <f ca="1">[51]ACCOUNTALLOC!EC52</f>
        <v>0</v>
      </c>
      <c r="ED52" s="317">
        <f ca="1">[51]ACCOUNTALLOC!ED52</f>
        <v>0</v>
      </c>
      <c r="EE52" s="317">
        <f ca="1">[51]ACCOUNTALLOC!EE52</f>
        <v>0</v>
      </c>
      <c r="EF52" s="317">
        <f ca="1">[51]ACCOUNTALLOC!EF52</f>
        <v>0</v>
      </c>
      <c r="EG52" s="317">
        <f ca="1">[51]ACCOUNTALLOC!EG52</f>
        <v>0</v>
      </c>
      <c r="EH52" s="317">
        <f ca="1">[51]ACCOUNTALLOC!EH52</f>
        <v>0</v>
      </c>
      <c r="EI52" s="317">
        <f ca="1">[51]ACCOUNTALLOC!EI52</f>
        <v>0</v>
      </c>
      <c r="EJ52" s="305">
        <f ca="1">[51]ACCOUNTALLOC!EJ52</f>
        <v>0</v>
      </c>
      <c r="EK52" s="317">
        <f ca="1">[51]ACCOUNTALLOC!EK52</f>
        <v>0</v>
      </c>
      <c r="EL52" s="317">
        <f ca="1">[51]ACCOUNTALLOC!EL52</f>
        <v>0</v>
      </c>
      <c r="EM52" s="317">
        <f ca="1">[51]ACCOUNTALLOC!EM52</f>
        <v>0</v>
      </c>
      <c r="EN52" s="317">
        <f ca="1">[51]ACCOUNTALLOC!EN52</f>
        <v>0</v>
      </c>
      <c r="EO52" s="317">
        <f ca="1">[51]ACCOUNTALLOC!EO52</f>
        <v>0</v>
      </c>
      <c r="EP52" s="317">
        <f ca="1">[51]ACCOUNTALLOC!EP52</f>
        <v>0</v>
      </c>
      <c r="EQ52" s="317">
        <f ca="1">[51]ACCOUNTALLOC!EQ52</f>
        <v>0</v>
      </c>
      <c r="ER52" s="305">
        <f ca="1">[51]ACCOUNTALLOC!ER52</f>
        <v>0</v>
      </c>
      <c r="ES52" s="317">
        <f ca="1">[51]ACCOUNTALLOC!ES52</f>
        <v>0</v>
      </c>
      <c r="ET52" s="317">
        <f ca="1">[51]ACCOUNTALLOC!ET52</f>
        <v>0</v>
      </c>
      <c r="EU52" s="317">
        <f ca="1">[51]ACCOUNTALLOC!EU52</f>
        <v>0</v>
      </c>
      <c r="EV52" s="317">
        <f ca="1">[51]ACCOUNTALLOC!EV52</f>
        <v>0</v>
      </c>
      <c r="EW52" s="317">
        <f ca="1">[51]ACCOUNTALLOC!EW52</f>
        <v>0</v>
      </c>
      <c r="EX52" s="317">
        <f ca="1">[51]ACCOUNTALLOC!EX52</f>
        <v>0</v>
      </c>
      <c r="EY52" s="317">
        <f ca="1">[51]ACCOUNTALLOC!EY52</f>
        <v>0</v>
      </c>
      <c r="EZ52" s="305">
        <f ca="1">[51]ACCOUNTALLOC!EZ52</f>
        <v>0</v>
      </c>
      <c r="FA52" s="317">
        <f ca="1">[51]ACCOUNTALLOC!FA52</f>
        <v>0</v>
      </c>
      <c r="FB52" s="317">
        <f ca="1">[51]ACCOUNTALLOC!FB52</f>
        <v>0</v>
      </c>
      <c r="FC52" s="317">
        <f ca="1">[51]ACCOUNTALLOC!FC52</f>
        <v>0</v>
      </c>
      <c r="FD52" s="317">
        <f ca="1">[51]ACCOUNTALLOC!FD52</f>
        <v>0</v>
      </c>
      <c r="FE52" s="317">
        <f ca="1">[51]ACCOUNTALLOC!FE52</f>
        <v>0</v>
      </c>
      <c r="FF52" s="317">
        <f ca="1">[51]ACCOUNTALLOC!FF52</f>
        <v>0</v>
      </c>
      <c r="FG52" s="317">
        <f ca="1">[51]ACCOUNTALLOC!FG52</f>
        <v>0</v>
      </c>
    </row>
    <row r="53" spans="1:163">
      <c r="A53" s="313">
        <f ca="1">[51]ACCOUNTALLOC!A53</f>
        <v>366.02</v>
      </c>
      <c r="B53" s="305" t="str">
        <f ca="1">[51]ACCOUNTALLOC!B53</f>
        <v xml:space="preserve">UG Conduit </v>
      </c>
      <c r="C53" s="302">
        <f ca="1">[51]ACCOUNTALLOC!C53</f>
        <v>626101392.58839118</v>
      </c>
      <c r="D53" s="316">
        <f ca="1">[51]ACCOUNTALLOC!D53</f>
        <v>0</v>
      </c>
      <c r="E53" s="317">
        <f ca="1">[51]ACCOUNTALLOC!E53</f>
        <v>418008234.76924467</v>
      </c>
      <c r="F53" s="317">
        <f ca="1">[51]ACCOUNTALLOC!F53</f>
        <v>0</v>
      </c>
      <c r="G53" s="317">
        <f ca="1">[51]ACCOUNTALLOC!G53</f>
        <v>0</v>
      </c>
      <c r="H53" s="317">
        <f ca="1">[51]ACCOUNTALLOC!H53</f>
        <v>0</v>
      </c>
      <c r="I53" s="317">
        <f ca="1">[51]ACCOUNTALLOC!I53</f>
        <v>0</v>
      </c>
      <c r="J53" s="317">
        <f ca="1">[51]ACCOUNTALLOC!J53</f>
        <v>0</v>
      </c>
      <c r="K53" s="317">
        <f ca="1">[51]ACCOUNTALLOC!K53</f>
        <v>418008234.76924467</v>
      </c>
      <c r="L53" s="305">
        <f ca="1">[51]ACCOUNTALLOC!L53</f>
        <v>0</v>
      </c>
      <c r="M53" s="317">
        <f ca="1">[51]ACCOUNTALLOC!M53</f>
        <v>77352113.352016091</v>
      </c>
      <c r="N53" s="317">
        <f ca="1">[51]ACCOUNTALLOC!N53</f>
        <v>0</v>
      </c>
      <c r="O53" s="317">
        <f ca="1">[51]ACCOUNTALLOC!O53</f>
        <v>0</v>
      </c>
      <c r="P53" s="317">
        <f ca="1">[51]ACCOUNTALLOC!P53</f>
        <v>0</v>
      </c>
      <c r="Q53" s="317">
        <f ca="1">[51]ACCOUNTALLOC!Q53</f>
        <v>0</v>
      </c>
      <c r="R53" s="317">
        <f ca="1">[51]ACCOUNTALLOC!R53</f>
        <v>0</v>
      </c>
      <c r="S53" s="317">
        <f ca="1">[51]ACCOUNTALLOC!S53</f>
        <v>77352113.352016091</v>
      </c>
      <c r="T53" s="305">
        <f ca="1">[51]ACCOUNTALLOC!T53</f>
        <v>0</v>
      </c>
      <c r="U53" s="317">
        <f ca="1">[51]ACCOUNTALLOC!U53</f>
        <v>71386684.267556116</v>
      </c>
      <c r="V53" s="317">
        <f ca="1">[51]ACCOUNTALLOC!V53</f>
        <v>0</v>
      </c>
      <c r="W53" s="317">
        <f ca="1">[51]ACCOUNTALLOC!W53</f>
        <v>0</v>
      </c>
      <c r="X53" s="317">
        <f ca="1">[51]ACCOUNTALLOC!X53</f>
        <v>0</v>
      </c>
      <c r="Y53" s="317">
        <f ca="1">[51]ACCOUNTALLOC!Y53</f>
        <v>0</v>
      </c>
      <c r="Z53" s="317">
        <f ca="1">[51]ACCOUNTALLOC!Z53</f>
        <v>0</v>
      </c>
      <c r="AA53" s="317">
        <f ca="1">[51]ACCOUNTALLOC!AA53</f>
        <v>71386684.267556116</v>
      </c>
      <c r="AB53" s="305">
        <f ca="1">[51]ACCOUNTALLOC!AB53</f>
        <v>0</v>
      </c>
      <c r="AC53" s="317">
        <f ca="1">[51]ACCOUNTALLOC!AC53</f>
        <v>30653550.071890745</v>
      </c>
      <c r="AD53" s="317">
        <f ca="1">[51]ACCOUNTALLOC!AD53</f>
        <v>0</v>
      </c>
      <c r="AE53" s="317">
        <f ca="1">[51]ACCOUNTALLOC!AE53</f>
        <v>0</v>
      </c>
      <c r="AF53" s="317">
        <f ca="1">[51]ACCOUNTALLOC!AF53</f>
        <v>0</v>
      </c>
      <c r="AG53" s="317">
        <f ca="1">[51]ACCOUNTALLOC!AG53</f>
        <v>0</v>
      </c>
      <c r="AH53" s="317">
        <f ca="1">[51]ACCOUNTALLOC!AH53</f>
        <v>0</v>
      </c>
      <c r="AI53" s="317">
        <f ca="1">[51]ACCOUNTALLOC!AI53</f>
        <v>30653550.071890745</v>
      </c>
      <c r="AJ53" s="305">
        <f ca="1">[51]ACCOUNTALLOC!AJ53</f>
        <v>0</v>
      </c>
      <c r="AK53" s="317">
        <f ca="1">[51]ACCOUNTALLOC!AK53</f>
        <v>20866238.789438609</v>
      </c>
      <c r="AL53" s="317">
        <f ca="1">[51]ACCOUNTALLOC!AL53</f>
        <v>0</v>
      </c>
      <c r="AM53" s="317">
        <f ca="1">[51]ACCOUNTALLOC!AM53</f>
        <v>0</v>
      </c>
      <c r="AN53" s="317">
        <f ca="1">[51]ACCOUNTALLOC!AN53</f>
        <v>0</v>
      </c>
      <c r="AO53" s="317">
        <f ca="1">[51]ACCOUNTALLOC!AO53</f>
        <v>0</v>
      </c>
      <c r="AP53" s="317">
        <f ca="1">[51]ACCOUNTALLOC!AP53</f>
        <v>0</v>
      </c>
      <c r="AQ53" s="317">
        <f ca="1">[51]ACCOUNTALLOC!AQ53</f>
        <v>20866238.789438609</v>
      </c>
      <c r="AR53" s="305">
        <f ca="1">[51]ACCOUNTALLOC!AR53</f>
        <v>0</v>
      </c>
      <c r="AS53" s="317">
        <f ca="1">[51]ACCOUNTALLOC!AS53</f>
        <v>232286.71231744002</v>
      </c>
      <c r="AT53" s="317">
        <f ca="1">[51]ACCOUNTALLOC!AT53</f>
        <v>0</v>
      </c>
      <c r="AU53" s="317">
        <f ca="1">[51]ACCOUNTALLOC!AU53</f>
        <v>0</v>
      </c>
      <c r="AV53" s="317">
        <f ca="1">[51]ACCOUNTALLOC!AV53</f>
        <v>0</v>
      </c>
      <c r="AW53" s="317">
        <f ca="1">[51]ACCOUNTALLOC!AW53</f>
        <v>0</v>
      </c>
      <c r="AX53" s="317">
        <f ca="1">[51]ACCOUNTALLOC!AX53</f>
        <v>0</v>
      </c>
      <c r="AY53" s="317">
        <f ca="1">[51]ACCOUNTALLOC!AY53</f>
        <v>232286.71231744002</v>
      </c>
      <c r="AZ53" s="305">
        <f ca="1">[51]ACCOUNTALLOC!AZ53</f>
        <v>0</v>
      </c>
      <c r="BA53" s="317">
        <f ca="1">[51]ACCOUNTALLOC!BA53</f>
        <v>7130691.547898557</v>
      </c>
      <c r="BB53" s="317">
        <f ca="1">[51]ACCOUNTALLOC!BB53</f>
        <v>0</v>
      </c>
      <c r="BC53" s="317">
        <f ca="1">[51]ACCOUNTALLOC!BC53</f>
        <v>0</v>
      </c>
      <c r="BD53" s="317">
        <f ca="1">[51]ACCOUNTALLOC!BD53</f>
        <v>0</v>
      </c>
      <c r="BE53" s="317">
        <f ca="1">[51]ACCOUNTALLOC!BE53</f>
        <v>0</v>
      </c>
      <c r="BF53" s="317">
        <f ca="1">[51]ACCOUNTALLOC!BF53</f>
        <v>0</v>
      </c>
      <c r="BG53" s="317">
        <f ca="1">[51]ACCOUNTALLOC!BG53</f>
        <v>7130691.547898557</v>
      </c>
      <c r="BH53" s="305">
        <f ca="1">[51]ACCOUNTALLOC!BH53</f>
        <v>0</v>
      </c>
      <c r="BI53" s="317">
        <f ca="1">[51]ACCOUNTALLOC!BI53</f>
        <v>0</v>
      </c>
      <c r="BJ53" s="317">
        <f ca="1">[51]ACCOUNTALLOC!BJ53</f>
        <v>0</v>
      </c>
      <c r="BK53" s="317">
        <f ca="1">[51]ACCOUNTALLOC!BK53</f>
        <v>0</v>
      </c>
      <c r="BL53" s="317">
        <f ca="1">[51]ACCOUNTALLOC!BL53</f>
        <v>0</v>
      </c>
      <c r="BM53" s="317">
        <f ca="1">[51]ACCOUNTALLOC!BM53</f>
        <v>0</v>
      </c>
      <c r="BN53" s="317">
        <f ca="1">[51]ACCOUNTALLOC!BN53</f>
        <v>0</v>
      </c>
      <c r="BO53" s="317">
        <f ca="1">[51]ACCOUNTALLOC!BO53</f>
        <v>0</v>
      </c>
      <c r="BP53" s="305">
        <f ca="1">[51]ACCOUNTALLOC!BP53</f>
        <v>0</v>
      </c>
      <c r="BQ53" s="317">
        <f ca="1">[51]ACCOUNTALLOC!BQ53</f>
        <v>0</v>
      </c>
      <c r="BR53" s="317">
        <f ca="1">[51]ACCOUNTALLOC!BR53</f>
        <v>0</v>
      </c>
      <c r="BS53" s="317">
        <f ca="1">[51]ACCOUNTALLOC!BS53</f>
        <v>0</v>
      </c>
      <c r="BT53" s="317">
        <f ca="1">[51]ACCOUNTALLOC!BT53</f>
        <v>0</v>
      </c>
      <c r="BU53" s="317">
        <f ca="1">[51]ACCOUNTALLOC!BU53</f>
        <v>0</v>
      </c>
      <c r="BV53" s="317">
        <f ca="1">[51]ACCOUNTALLOC!BV53</f>
        <v>0</v>
      </c>
      <c r="BW53" s="317">
        <f ca="1">[51]ACCOUNTALLOC!BW53</f>
        <v>0</v>
      </c>
      <c r="BX53" s="305">
        <f ca="1">[51]ACCOUNTALLOC!BX53</f>
        <v>0</v>
      </c>
      <c r="BY53" s="317">
        <f ca="1">[51]ACCOUNTALLOC!BY53</f>
        <v>0</v>
      </c>
      <c r="BZ53" s="317">
        <f ca="1">[51]ACCOUNTALLOC!BZ53</f>
        <v>0</v>
      </c>
      <c r="CA53" s="317">
        <f ca="1">[51]ACCOUNTALLOC!CA53</f>
        <v>0</v>
      </c>
      <c r="CB53" s="317">
        <f ca="1">[51]ACCOUNTALLOC!CB53</f>
        <v>0</v>
      </c>
      <c r="CC53" s="317">
        <f ca="1">[51]ACCOUNTALLOC!CC53</f>
        <v>0</v>
      </c>
      <c r="CD53" s="317">
        <f ca="1">[51]ACCOUNTALLOC!CD53</f>
        <v>0</v>
      </c>
      <c r="CE53" s="317">
        <f ca="1">[51]ACCOUNTALLOC!CE53</f>
        <v>0</v>
      </c>
      <c r="CF53" s="305">
        <f ca="1">[51]ACCOUNTALLOC!CF53</f>
        <v>0</v>
      </c>
      <c r="CG53" s="317">
        <f ca="1">[51]ACCOUNTALLOC!CG53</f>
        <v>0</v>
      </c>
      <c r="CH53" s="317">
        <f ca="1">[51]ACCOUNTALLOC!CH53</f>
        <v>0</v>
      </c>
      <c r="CI53" s="317">
        <f ca="1">[51]ACCOUNTALLOC!CI53</f>
        <v>0</v>
      </c>
      <c r="CJ53" s="317">
        <f ca="1">[51]ACCOUNTALLOC!CJ53</f>
        <v>0</v>
      </c>
      <c r="CK53" s="317">
        <f ca="1">[51]ACCOUNTALLOC!CK53</f>
        <v>0</v>
      </c>
      <c r="CL53" s="317">
        <f ca="1">[51]ACCOUNTALLOC!CL53</f>
        <v>0</v>
      </c>
      <c r="CM53" s="317">
        <f ca="1">[51]ACCOUNTALLOC!CM53</f>
        <v>0</v>
      </c>
      <c r="CN53" s="305">
        <f ca="1">[51]ACCOUNTALLOC!CN53</f>
        <v>0</v>
      </c>
      <c r="CO53" s="317">
        <f ca="1">[51]ACCOUNTALLOC!CO53</f>
        <v>306312.14811090985</v>
      </c>
      <c r="CP53" s="317">
        <f ca="1">[51]ACCOUNTALLOC!CP53</f>
        <v>0</v>
      </c>
      <c r="CQ53" s="317">
        <f ca="1">[51]ACCOUNTALLOC!CQ53</f>
        <v>0</v>
      </c>
      <c r="CR53" s="317">
        <f ca="1">[51]ACCOUNTALLOC!CR53</f>
        <v>0</v>
      </c>
      <c r="CS53" s="317">
        <f ca="1">[51]ACCOUNTALLOC!CS53</f>
        <v>0</v>
      </c>
      <c r="CT53" s="317">
        <f ca="1">[51]ACCOUNTALLOC!CT53</f>
        <v>0</v>
      </c>
      <c r="CU53" s="317">
        <f ca="1">[51]ACCOUNTALLOC!CU53</f>
        <v>306312.14811090985</v>
      </c>
      <c r="CV53" s="305">
        <f ca="1">[51]ACCOUNTALLOC!CV53</f>
        <v>0</v>
      </c>
      <c r="CW53" s="317">
        <f ca="1">[51]ACCOUNTALLOC!CW53</f>
        <v>165280.92991817844</v>
      </c>
      <c r="CX53" s="317">
        <f ca="1">[51]ACCOUNTALLOC!CX53</f>
        <v>0</v>
      </c>
      <c r="CY53" s="317">
        <f ca="1">[51]ACCOUNTALLOC!CY53</f>
        <v>0</v>
      </c>
      <c r="CZ53" s="317">
        <f ca="1">[51]ACCOUNTALLOC!CZ53</f>
        <v>0</v>
      </c>
      <c r="DA53" s="317">
        <f ca="1">[51]ACCOUNTALLOC!DA53</f>
        <v>0</v>
      </c>
      <c r="DB53" s="317">
        <f ca="1">[51]ACCOUNTALLOC!DB53</f>
        <v>0</v>
      </c>
      <c r="DC53" s="317">
        <f ca="1">[51]ACCOUNTALLOC!DC53</f>
        <v>165280.92991817844</v>
      </c>
      <c r="DD53" s="305">
        <f ca="1">[51]ACCOUNTALLOC!DD53</f>
        <v>0</v>
      </c>
      <c r="DE53" s="317">
        <f ca="1">[51]ACCOUNTALLOC!DE53</f>
        <v>0</v>
      </c>
      <c r="DF53" s="317">
        <f ca="1">[51]ACCOUNTALLOC!DF53</f>
        <v>0</v>
      </c>
      <c r="DG53" s="317">
        <f ca="1">[51]ACCOUNTALLOC!DG53</f>
        <v>0</v>
      </c>
      <c r="DH53" s="317">
        <f ca="1">[51]ACCOUNTALLOC!DH53</f>
        <v>0</v>
      </c>
      <c r="DI53" s="317">
        <f ca="1">[51]ACCOUNTALLOC!DI53</f>
        <v>0</v>
      </c>
      <c r="DJ53" s="317">
        <f ca="1">[51]ACCOUNTALLOC!DJ53</f>
        <v>0</v>
      </c>
      <c r="DK53" s="317">
        <f ca="1">[51]ACCOUNTALLOC!DK53</f>
        <v>0</v>
      </c>
      <c r="DL53" s="305">
        <f ca="1">[51]ACCOUNTALLOC!DL53</f>
        <v>0</v>
      </c>
      <c r="DM53" s="317">
        <f ca="1">[51]ACCOUNTALLOC!DM53</f>
        <v>0</v>
      </c>
      <c r="DN53" s="317">
        <f ca="1">[51]ACCOUNTALLOC!DN53</f>
        <v>0</v>
      </c>
      <c r="DO53" s="317">
        <f ca="1">[51]ACCOUNTALLOC!DO53</f>
        <v>0</v>
      </c>
      <c r="DP53" s="317">
        <f ca="1">[51]ACCOUNTALLOC!DP53</f>
        <v>0</v>
      </c>
      <c r="DQ53" s="317">
        <f ca="1">[51]ACCOUNTALLOC!DQ53</f>
        <v>0</v>
      </c>
      <c r="DR53" s="317">
        <f ca="1">[51]ACCOUNTALLOC!DR53</f>
        <v>0</v>
      </c>
      <c r="DS53" s="317">
        <f ca="1">[51]ACCOUNTALLOC!DS53</f>
        <v>0</v>
      </c>
      <c r="DT53" s="305">
        <f ca="1">[51]ACCOUNTALLOC!DT53</f>
        <v>0</v>
      </c>
      <c r="DU53" s="317">
        <f ca="1">[51]ACCOUNTALLOC!DU53</f>
        <v>0</v>
      </c>
      <c r="DV53" s="317">
        <f ca="1">[51]ACCOUNTALLOC!DV53</f>
        <v>0</v>
      </c>
      <c r="DW53" s="317">
        <f ca="1">[51]ACCOUNTALLOC!DW53</f>
        <v>0</v>
      </c>
      <c r="DX53" s="317">
        <f ca="1">[51]ACCOUNTALLOC!DX53</f>
        <v>0</v>
      </c>
      <c r="DY53" s="317">
        <f ca="1">[51]ACCOUNTALLOC!DY53</f>
        <v>0</v>
      </c>
      <c r="DZ53" s="317">
        <f ca="1">[51]ACCOUNTALLOC!DZ53</f>
        <v>0</v>
      </c>
      <c r="EA53" s="317">
        <f ca="1">[51]ACCOUNTALLOC!EA53</f>
        <v>0</v>
      </c>
      <c r="EB53" s="305">
        <f ca="1">[51]ACCOUNTALLOC!EB53</f>
        <v>0</v>
      </c>
      <c r="EC53" s="317">
        <f ca="1">[51]ACCOUNTALLOC!EC53</f>
        <v>0</v>
      </c>
      <c r="ED53" s="317">
        <f ca="1">[51]ACCOUNTALLOC!ED53</f>
        <v>0</v>
      </c>
      <c r="EE53" s="317">
        <f ca="1">[51]ACCOUNTALLOC!EE53</f>
        <v>0</v>
      </c>
      <c r="EF53" s="317">
        <f ca="1">[51]ACCOUNTALLOC!EF53</f>
        <v>0</v>
      </c>
      <c r="EG53" s="317">
        <f ca="1">[51]ACCOUNTALLOC!EG53</f>
        <v>0</v>
      </c>
      <c r="EH53" s="317">
        <f ca="1">[51]ACCOUNTALLOC!EH53</f>
        <v>0</v>
      </c>
      <c r="EI53" s="317">
        <f ca="1">[51]ACCOUNTALLOC!EI53</f>
        <v>0</v>
      </c>
      <c r="EJ53" s="305">
        <f ca="1">[51]ACCOUNTALLOC!EJ53</f>
        <v>0</v>
      </c>
      <c r="EK53" s="317">
        <f ca="1">[51]ACCOUNTALLOC!EK53</f>
        <v>0</v>
      </c>
      <c r="EL53" s="317">
        <f ca="1">[51]ACCOUNTALLOC!EL53</f>
        <v>0</v>
      </c>
      <c r="EM53" s="317">
        <f ca="1">[51]ACCOUNTALLOC!EM53</f>
        <v>0</v>
      </c>
      <c r="EN53" s="317">
        <f ca="1">[51]ACCOUNTALLOC!EN53</f>
        <v>0</v>
      </c>
      <c r="EO53" s="317">
        <f ca="1">[51]ACCOUNTALLOC!EO53</f>
        <v>0</v>
      </c>
      <c r="EP53" s="317">
        <f ca="1">[51]ACCOUNTALLOC!EP53</f>
        <v>0</v>
      </c>
      <c r="EQ53" s="317">
        <f ca="1">[51]ACCOUNTALLOC!EQ53</f>
        <v>0</v>
      </c>
      <c r="ER53" s="305">
        <f ca="1">[51]ACCOUNTALLOC!ER53</f>
        <v>0</v>
      </c>
      <c r="ES53" s="317">
        <f ca="1">[51]ACCOUNTALLOC!ES53</f>
        <v>0</v>
      </c>
      <c r="ET53" s="317">
        <f ca="1">[51]ACCOUNTALLOC!ET53</f>
        <v>0</v>
      </c>
      <c r="EU53" s="317">
        <f ca="1">[51]ACCOUNTALLOC!EU53</f>
        <v>0</v>
      </c>
      <c r="EV53" s="317">
        <f ca="1">[51]ACCOUNTALLOC!EV53</f>
        <v>0</v>
      </c>
      <c r="EW53" s="317">
        <f ca="1">[51]ACCOUNTALLOC!EW53</f>
        <v>0</v>
      </c>
      <c r="EX53" s="317">
        <f ca="1">[51]ACCOUNTALLOC!EX53</f>
        <v>0</v>
      </c>
      <c r="EY53" s="317">
        <f ca="1">[51]ACCOUNTALLOC!EY53</f>
        <v>0</v>
      </c>
      <c r="EZ53" s="305">
        <f ca="1">[51]ACCOUNTALLOC!EZ53</f>
        <v>0</v>
      </c>
      <c r="FA53" s="317">
        <f ca="1">[51]ACCOUNTALLOC!FA53</f>
        <v>0</v>
      </c>
      <c r="FB53" s="317">
        <f ca="1">[51]ACCOUNTALLOC!FB53</f>
        <v>0</v>
      </c>
      <c r="FC53" s="317">
        <f ca="1">[51]ACCOUNTALLOC!FC53</f>
        <v>0</v>
      </c>
      <c r="FD53" s="317">
        <f ca="1">[51]ACCOUNTALLOC!FD53</f>
        <v>0</v>
      </c>
      <c r="FE53" s="317">
        <f ca="1">[51]ACCOUNTALLOC!FE53</f>
        <v>0</v>
      </c>
      <c r="FF53" s="317">
        <f ca="1">[51]ACCOUNTALLOC!FF53</f>
        <v>0</v>
      </c>
      <c r="FG53" s="317">
        <f ca="1">[51]ACCOUNTALLOC!FG53</f>
        <v>0</v>
      </c>
    </row>
    <row r="54" spans="1:163">
      <c r="A54" s="313">
        <f ca="1">[51]ACCOUNTALLOC!A54</f>
        <v>367.01</v>
      </c>
      <c r="B54" s="305" t="str">
        <f ca="1">[51]ACCOUNTALLOC!B54</f>
        <v xml:space="preserve">UG Conductor &amp; Devices </v>
      </c>
      <c r="C54" s="302">
        <f ca="1">[51]ACCOUNTALLOC!C54</f>
        <v>839507907.99583304</v>
      </c>
      <c r="D54" s="316">
        <f ca="1">[51]ACCOUNTALLOC!D54</f>
        <v>0</v>
      </c>
      <c r="E54" s="317">
        <f ca="1">[51]ACCOUNTALLOC!E54</f>
        <v>560486245.27954161</v>
      </c>
      <c r="F54" s="317">
        <f ca="1">[51]ACCOUNTALLOC!F54</f>
        <v>0</v>
      </c>
      <c r="G54" s="317">
        <f ca="1">[51]ACCOUNTALLOC!G54</f>
        <v>0</v>
      </c>
      <c r="H54" s="317">
        <f ca="1">[51]ACCOUNTALLOC!H54</f>
        <v>0</v>
      </c>
      <c r="I54" s="317">
        <f ca="1">[51]ACCOUNTALLOC!I54</f>
        <v>0</v>
      </c>
      <c r="J54" s="317">
        <f ca="1">[51]ACCOUNTALLOC!J54</f>
        <v>0</v>
      </c>
      <c r="K54" s="317">
        <f ca="1">[51]ACCOUNTALLOC!K54</f>
        <v>560486245.27954161</v>
      </c>
      <c r="L54" s="305">
        <f ca="1">[51]ACCOUNTALLOC!L54</f>
        <v>0</v>
      </c>
      <c r="M54" s="317">
        <f ca="1">[51]ACCOUNTALLOC!M54</f>
        <v>103717563.36580877</v>
      </c>
      <c r="N54" s="317">
        <f ca="1">[51]ACCOUNTALLOC!N54</f>
        <v>0</v>
      </c>
      <c r="O54" s="317">
        <f ca="1">[51]ACCOUNTALLOC!O54</f>
        <v>0</v>
      </c>
      <c r="P54" s="317">
        <f ca="1">[51]ACCOUNTALLOC!P54</f>
        <v>0</v>
      </c>
      <c r="Q54" s="317">
        <f ca="1">[51]ACCOUNTALLOC!Q54</f>
        <v>0</v>
      </c>
      <c r="R54" s="317">
        <f ca="1">[51]ACCOUNTALLOC!R54</f>
        <v>0</v>
      </c>
      <c r="S54" s="317">
        <f ca="1">[51]ACCOUNTALLOC!S54</f>
        <v>103717563.36580877</v>
      </c>
      <c r="T54" s="305">
        <f ca="1">[51]ACCOUNTALLOC!T54</f>
        <v>0</v>
      </c>
      <c r="U54" s="317">
        <f ca="1">[51]ACCOUNTALLOC!U54</f>
        <v>95718819.152369767</v>
      </c>
      <c r="V54" s="317">
        <f ca="1">[51]ACCOUNTALLOC!V54</f>
        <v>0</v>
      </c>
      <c r="W54" s="317">
        <f ca="1">[51]ACCOUNTALLOC!W54</f>
        <v>0</v>
      </c>
      <c r="X54" s="317">
        <f ca="1">[51]ACCOUNTALLOC!X54</f>
        <v>0</v>
      </c>
      <c r="Y54" s="317">
        <f ca="1">[51]ACCOUNTALLOC!Y54</f>
        <v>0</v>
      </c>
      <c r="Z54" s="317">
        <f ca="1">[51]ACCOUNTALLOC!Z54</f>
        <v>0</v>
      </c>
      <c r="AA54" s="317">
        <f ca="1">[51]ACCOUNTALLOC!AA54</f>
        <v>95718819.152369767</v>
      </c>
      <c r="AB54" s="305">
        <f ca="1">[51]ACCOUNTALLOC!AB54</f>
        <v>0</v>
      </c>
      <c r="AC54" s="317">
        <f ca="1">[51]ACCOUNTALLOC!AC54</f>
        <v>41101805.551191904</v>
      </c>
      <c r="AD54" s="317">
        <f ca="1">[51]ACCOUNTALLOC!AD54</f>
        <v>0</v>
      </c>
      <c r="AE54" s="317">
        <f ca="1">[51]ACCOUNTALLOC!AE54</f>
        <v>0</v>
      </c>
      <c r="AF54" s="317">
        <f ca="1">[51]ACCOUNTALLOC!AF54</f>
        <v>0</v>
      </c>
      <c r="AG54" s="317">
        <f ca="1">[51]ACCOUNTALLOC!AG54</f>
        <v>0</v>
      </c>
      <c r="AH54" s="317">
        <f ca="1">[51]ACCOUNTALLOC!AH54</f>
        <v>0</v>
      </c>
      <c r="AI54" s="317">
        <f ca="1">[51]ACCOUNTALLOC!AI54</f>
        <v>41101805.551191904</v>
      </c>
      <c r="AJ54" s="305">
        <f ca="1">[51]ACCOUNTALLOC!AJ54</f>
        <v>0</v>
      </c>
      <c r="AK54" s="317">
        <f ca="1">[51]ACCOUNTALLOC!AK54</f>
        <v>27978491.473152347</v>
      </c>
      <c r="AL54" s="317">
        <f ca="1">[51]ACCOUNTALLOC!AL54</f>
        <v>0</v>
      </c>
      <c r="AM54" s="317">
        <f ca="1">[51]ACCOUNTALLOC!AM54</f>
        <v>0</v>
      </c>
      <c r="AN54" s="317">
        <f ca="1">[51]ACCOUNTALLOC!AN54</f>
        <v>0</v>
      </c>
      <c r="AO54" s="317">
        <f ca="1">[51]ACCOUNTALLOC!AO54</f>
        <v>0</v>
      </c>
      <c r="AP54" s="317">
        <f ca="1">[51]ACCOUNTALLOC!AP54</f>
        <v>0</v>
      </c>
      <c r="AQ54" s="317">
        <f ca="1">[51]ACCOUNTALLOC!AQ54</f>
        <v>27978491.473152347</v>
      </c>
      <c r="AR54" s="305">
        <f ca="1">[51]ACCOUNTALLOC!AR54</f>
        <v>0</v>
      </c>
      <c r="AS54" s="317">
        <f ca="1">[51]ACCOUNTALLOC!AS54</f>
        <v>311461.58469103469</v>
      </c>
      <c r="AT54" s="317">
        <f ca="1">[51]ACCOUNTALLOC!AT54</f>
        <v>0</v>
      </c>
      <c r="AU54" s="317">
        <f ca="1">[51]ACCOUNTALLOC!AU54</f>
        <v>0</v>
      </c>
      <c r="AV54" s="317">
        <f ca="1">[51]ACCOUNTALLOC!AV54</f>
        <v>0</v>
      </c>
      <c r="AW54" s="317">
        <f ca="1">[51]ACCOUNTALLOC!AW54</f>
        <v>0</v>
      </c>
      <c r="AX54" s="317">
        <f ca="1">[51]ACCOUNTALLOC!AX54</f>
        <v>0</v>
      </c>
      <c r="AY54" s="317">
        <f ca="1">[51]ACCOUNTALLOC!AY54</f>
        <v>311461.58469103469</v>
      </c>
      <c r="AZ54" s="305">
        <f ca="1">[51]ACCOUNTALLOC!AZ54</f>
        <v>0</v>
      </c>
      <c r="BA54" s="317">
        <f ca="1">[51]ACCOUNTALLOC!BA54</f>
        <v>9561186.1190594006</v>
      </c>
      <c r="BB54" s="317">
        <f ca="1">[51]ACCOUNTALLOC!BB54</f>
        <v>0</v>
      </c>
      <c r="BC54" s="317">
        <f ca="1">[51]ACCOUNTALLOC!BC54</f>
        <v>0</v>
      </c>
      <c r="BD54" s="317">
        <f ca="1">[51]ACCOUNTALLOC!BD54</f>
        <v>0</v>
      </c>
      <c r="BE54" s="317">
        <f ca="1">[51]ACCOUNTALLOC!BE54</f>
        <v>0</v>
      </c>
      <c r="BF54" s="317">
        <f ca="1">[51]ACCOUNTALLOC!BF54</f>
        <v>0</v>
      </c>
      <c r="BG54" s="317">
        <f ca="1">[51]ACCOUNTALLOC!BG54</f>
        <v>9561186.1190594006</v>
      </c>
      <c r="BH54" s="305">
        <f ca="1">[51]ACCOUNTALLOC!BH54</f>
        <v>0</v>
      </c>
      <c r="BI54" s="317">
        <f ca="1">[51]ACCOUNTALLOC!BI54</f>
        <v>0</v>
      </c>
      <c r="BJ54" s="317">
        <f ca="1">[51]ACCOUNTALLOC!BJ54</f>
        <v>0</v>
      </c>
      <c r="BK54" s="317">
        <f ca="1">[51]ACCOUNTALLOC!BK54</f>
        <v>0</v>
      </c>
      <c r="BL54" s="317">
        <f ca="1">[51]ACCOUNTALLOC!BL54</f>
        <v>0</v>
      </c>
      <c r="BM54" s="317">
        <f ca="1">[51]ACCOUNTALLOC!BM54</f>
        <v>0</v>
      </c>
      <c r="BN54" s="317">
        <f ca="1">[51]ACCOUNTALLOC!BN54</f>
        <v>0</v>
      </c>
      <c r="BO54" s="317">
        <f ca="1">[51]ACCOUNTALLOC!BO54</f>
        <v>0</v>
      </c>
      <c r="BP54" s="305">
        <f ca="1">[51]ACCOUNTALLOC!BP54</f>
        <v>0</v>
      </c>
      <c r="BQ54" s="317">
        <f ca="1">[51]ACCOUNTALLOC!BQ54</f>
        <v>0</v>
      </c>
      <c r="BR54" s="317">
        <f ca="1">[51]ACCOUNTALLOC!BR54</f>
        <v>0</v>
      </c>
      <c r="BS54" s="317">
        <f ca="1">[51]ACCOUNTALLOC!BS54</f>
        <v>0</v>
      </c>
      <c r="BT54" s="317">
        <f ca="1">[51]ACCOUNTALLOC!BT54</f>
        <v>0</v>
      </c>
      <c r="BU54" s="317">
        <f ca="1">[51]ACCOUNTALLOC!BU54</f>
        <v>0</v>
      </c>
      <c r="BV54" s="317">
        <f ca="1">[51]ACCOUNTALLOC!BV54</f>
        <v>0</v>
      </c>
      <c r="BW54" s="317">
        <f ca="1">[51]ACCOUNTALLOC!BW54</f>
        <v>0</v>
      </c>
      <c r="BX54" s="305">
        <f ca="1">[51]ACCOUNTALLOC!BX54</f>
        <v>0</v>
      </c>
      <c r="BY54" s="317">
        <f ca="1">[51]ACCOUNTALLOC!BY54</f>
        <v>0</v>
      </c>
      <c r="BZ54" s="317">
        <f ca="1">[51]ACCOUNTALLOC!BZ54</f>
        <v>0</v>
      </c>
      <c r="CA54" s="317">
        <f ca="1">[51]ACCOUNTALLOC!CA54</f>
        <v>0</v>
      </c>
      <c r="CB54" s="317">
        <f ca="1">[51]ACCOUNTALLOC!CB54</f>
        <v>0</v>
      </c>
      <c r="CC54" s="317">
        <f ca="1">[51]ACCOUNTALLOC!CC54</f>
        <v>0</v>
      </c>
      <c r="CD54" s="317">
        <f ca="1">[51]ACCOUNTALLOC!CD54</f>
        <v>0</v>
      </c>
      <c r="CE54" s="317">
        <f ca="1">[51]ACCOUNTALLOC!CE54</f>
        <v>0</v>
      </c>
      <c r="CF54" s="305">
        <f ca="1">[51]ACCOUNTALLOC!CF54</f>
        <v>0</v>
      </c>
      <c r="CG54" s="317">
        <f ca="1">[51]ACCOUNTALLOC!CG54</f>
        <v>0</v>
      </c>
      <c r="CH54" s="317">
        <f ca="1">[51]ACCOUNTALLOC!CH54</f>
        <v>0</v>
      </c>
      <c r="CI54" s="317">
        <f ca="1">[51]ACCOUNTALLOC!CI54</f>
        <v>0</v>
      </c>
      <c r="CJ54" s="317">
        <f ca="1">[51]ACCOUNTALLOC!CJ54</f>
        <v>0</v>
      </c>
      <c r="CK54" s="317">
        <f ca="1">[51]ACCOUNTALLOC!CK54</f>
        <v>0</v>
      </c>
      <c r="CL54" s="317">
        <f ca="1">[51]ACCOUNTALLOC!CL54</f>
        <v>0</v>
      </c>
      <c r="CM54" s="317">
        <f ca="1">[51]ACCOUNTALLOC!CM54</f>
        <v>0</v>
      </c>
      <c r="CN54" s="305">
        <f ca="1">[51]ACCOUNTALLOC!CN54</f>
        <v>0</v>
      </c>
      <c r="CO54" s="317">
        <f ca="1">[51]ACCOUNTALLOC!CO54</f>
        <v>410718.57321894681</v>
      </c>
      <c r="CP54" s="317">
        <f ca="1">[51]ACCOUNTALLOC!CP54</f>
        <v>0</v>
      </c>
      <c r="CQ54" s="317">
        <f ca="1">[51]ACCOUNTALLOC!CQ54</f>
        <v>0</v>
      </c>
      <c r="CR54" s="317">
        <f ca="1">[51]ACCOUNTALLOC!CR54</f>
        <v>0</v>
      </c>
      <c r="CS54" s="317">
        <f ca="1">[51]ACCOUNTALLOC!CS54</f>
        <v>0</v>
      </c>
      <c r="CT54" s="317">
        <f ca="1">[51]ACCOUNTALLOC!CT54</f>
        <v>0</v>
      </c>
      <c r="CU54" s="317">
        <f ca="1">[51]ACCOUNTALLOC!CU54</f>
        <v>410718.57321894681</v>
      </c>
      <c r="CV54" s="305">
        <f ca="1">[51]ACCOUNTALLOC!CV54</f>
        <v>0</v>
      </c>
      <c r="CW54" s="317">
        <f ca="1">[51]ACCOUNTALLOC!CW54</f>
        <v>221616.89679939006</v>
      </c>
      <c r="CX54" s="317">
        <f ca="1">[51]ACCOUNTALLOC!CX54</f>
        <v>0</v>
      </c>
      <c r="CY54" s="317">
        <f ca="1">[51]ACCOUNTALLOC!CY54</f>
        <v>0</v>
      </c>
      <c r="CZ54" s="317">
        <f ca="1">[51]ACCOUNTALLOC!CZ54</f>
        <v>0</v>
      </c>
      <c r="DA54" s="317">
        <f ca="1">[51]ACCOUNTALLOC!DA54</f>
        <v>0</v>
      </c>
      <c r="DB54" s="317">
        <f ca="1">[51]ACCOUNTALLOC!DB54</f>
        <v>0</v>
      </c>
      <c r="DC54" s="317">
        <f ca="1">[51]ACCOUNTALLOC!DC54</f>
        <v>221616.89679939006</v>
      </c>
      <c r="DD54" s="305">
        <f ca="1">[51]ACCOUNTALLOC!DD54</f>
        <v>0</v>
      </c>
      <c r="DE54" s="317">
        <f ca="1">[51]ACCOUNTALLOC!DE54</f>
        <v>0</v>
      </c>
      <c r="DF54" s="317">
        <f ca="1">[51]ACCOUNTALLOC!DF54</f>
        <v>0</v>
      </c>
      <c r="DG54" s="317">
        <f ca="1">[51]ACCOUNTALLOC!DG54</f>
        <v>0</v>
      </c>
      <c r="DH54" s="317">
        <f ca="1">[51]ACCOUNTALLOC!DH54</f>
        <v>0</v>
      </c>
      <c r="DI54" s="317">
        <f ca="1">[51]ACCOUNTALLOC!DI54</f>
        <v>0</v>
      </c>
      <c r="DJ54" s="317">
        <f ca="1">[51]ACCOUNTALLOC!DJ54</f>
        <v>0</v>
      </c>
      <c r="DK54" s="317">
        <f ca="1">[51]ACCOUNTALLOC!DK54</f>
        <v>0</v>
      </c>
      <c r="DL54" s="305">
        <f ca="1">[51]ACCOUNTALLOC!DL54</f>
        <v>0</v>
      </c>
      <c r="DM54" s="317">
        <f ca="1">[51]ACCOUNTALLOC!DM54</f>
        <v>0</v>
      </c>
      <c r="DN54" s="317">
        <f ca="1">[51]ACCOUNTALLOC!DN54</f>
        <v>0</v>
      </c>
      <c r="DO54" s="317">
        <f ca="1">[51]ACCOUNTALLOC!DO54</f>
        <v>0</v>
      </c>
      <c r="DP54" s="317">
        <f ca="1">[51]ACCOUNTALLOC!DP54</f>
        <v>0</v>
      </c>
      <c r="DQ54" s="317">
        <f ca="1">[51]ACCOUNTALLOC!DQ54</f>
        <v>0</v>
      </c>
      <c r="DR54" s="317">
        <f ca="1">[51]ACCOUNTALLOC!DR54</f>
        <v>0</v>
      </c>
      <c r="DS54" s="317">
        <f ca="1">[51]ACCOUNTALLOC!DS54</f>
        <v>0</v>
      </c>
      <c r="DT54" s="305">
        <f ca="1">[51]ACCOUNTALLOC!DT54</f>
        <v>0</v>
      </c>
      <c r="DU54" s="317">
        <f ca="1">[51]ACCOUNTALLOC!DU54</f>
        <v>0</v>
      </c>
      <c r="DV54" s="317">
        <f ca="1">[51]ACCOUNTALLOC!DV54</f>
        <v>0</v>
      </c>
      <c r="DW54" s="317">
        <f ca="1">[51]ACCOUNTALLOC!DW54</f>
        <v>0</v>
      </c>
      <c r="DX54" s="317">
        <f ca="1">[51]ACCOUNTALLOC!DX54</f>
        <v>0</v>
      </c>
      <c r="DY54" s="317">
        <f ca="1">[51]ACCOUNTALLOC!DY54</f>
        <v>0</v>
      </c>
      <c r="DZ54" s="317">
        <f ca="1">[51]ACCOUNTALLOC!DZ54</f>
        <v>0</v>
      </c>
      <c r="EA54" s="317">
        <f ca="1">[51]ACCOUNTALLOC!EA54</f>
        <v>0</v>
      </c>
      <c r="EB54" s="305">
        <f ca="1">[51]ACCOUNTALLOC!EB54</f>
        <v>0</v>
      </c>
      <c r="EC54" s="317">
        <f ca="1">[51]ACCOUNTALLOC!EC54</f>
        <v>0</v>
      </c>
      <c r="ED54" s="317">
        <f ca="1">[51]ACCOUNTALLOC!ED54</f>
        <v>0</v>
      </c>
      <c r="EE54" s="317">
        <f ca="1">[51]ACCOUNTALLOC!EE54</f>
        <v>0</v>
      </c>
      <c r="EF54" s="317">
        <f ca="1">[51]ACCOUNTALLOC!EF54</f>
        <v>0</v>
      </c>
      <c r="EG54" s="317">
        <f ca="1">[51]ACCOUNTALLOC!EG54</f>
        <v>0</v>
      </c>
      <c r="EH54" s="317">
        <f ca="1">[51]ACCOUNTALLOC!EH54</f>
        <v>0</v>
      </c>
      <c r="EI54" s="317">
        <f ca="1">[51]ACCOUNTALLOC!EI54</f>
        <v>0</v>
      </c>
      <c r="EJ54" s="305">
        <f ca="1">[51]ACCOUNTALLOC!EJ54</f>
        <v>0</v>
      </c>
      <c r="EK54" s="317">
        <f ca="1">[51]ACCOUNTALLOC!EK54</f>
        <v>0</v>
      </c>
      <c r="EL54" s="317">
        <f ca="1">[51]ACCOUNTALLOC!EL54</f>
        <v>0</v>
      </c>
      <c r="EM54" s="317">
        <f ca="1">[51]ACCOUNTALLOC!EM54</f>
        <v>0</v>
      </c>
      <c r="EN54" s="317">
        <f ca="1">[51]ACCOUNTALLOC!EN54</f>
        <v>0</v>
      </c>
      <c r="EO54" s="317">
        <f ca="1">[51]ACCOUNTALLOC!EO54</f>
        <v>0</v>
      </c>
      <c r="EP54" s="317">
        <f ca="1">[51]ACCOUNTALLOC!EP54</f>
        <v>0</v>
      </c>
      <c r="EQ54" s="317">
        <f ca="1">[51]ACCOUNTALLOC!EQ54</f>
        <v>0</v>
      </c>
      <c r="ER54" s="305">
        <f ca="1">[51]ACCOUNTALLOC!ER54</f>
        <v>0</v>
      </c>
      <c r="ES54" s="317">
        <f ca="1">[51]ACCOUNTALLOC!ES54</f>
        <v>0</v>
      </c>
      <c r="ET54" s="317">
        <f ca="1">[51]ACCOUNTALLOC!ET54</f>
        <v>0</v>
      </c>
      <c r="EU54" s="317">
        <f ca="1">[51]ACCOUNTALLOC!EU54</f>
        <v>0</v>
      </c>
      <c r="EV54" s="317">
        <f ca="1">[51]ACCOUNTALLOC!EV54</f>
        <v>0</v>
      </c>
      <c r="EW54" s="317">
        <f ca="1">[51]ACCOUNTALLOC!EW54</f>
        <v>0</v>
      </c>
      <c r="EX54" s="317">
        <f ca="1">[51]ACCOUNTALLOC!EX54</f>
        <v>0</v>
      </c>
      <c r="EY54" s="317">
        <f ca="1">[51]ACCOUNTALLOC!EY54</f>
        <v>0</v>
      </c>
      <c r="EZ54" s="305">
        <f ca="1">[51]ACCOUNTALLOC!EZ54</f>
        <v>0</v>
      </c>
      <c r="FA54" s="317">
        <f ca="1">[51]ACCOUNTALLOC!FA54</f>
        <v>0</v>
      </c>
      <c r="FB54" s="317">
        <f ca="1">[51]ACCOUNTALLOC!FB54</f>
        <v>0</v>
      </c>
      <c r="FC54" s="317">
        <f ca="1">[51]ACCOUNTALLOC!FC54</f>
        <v>0</v>
      </c>
      <c r="FD54" s="317">
        <f ca="1">[51]ACCOUNTALLOC!FD54</f>
        <v>0</v>
      </c>
      <c r="FE54" s="317">
        <f ca="1">[51]ACCOUNTALLOC!FE54</f>
        <v>0</v>
      </c>
      <c r="FF54" s="317">
        <f ca="1">[51]ACCOUNTALLOC!FF54</f>
        <v>0</v>
      </c>
      <c r="FG54" s="317">
        <f ca="1">[51]ACCOUNTALLOC!FG54</f>
        <v>0</v>
      </c>
    </row>
    <row r="55" spans="1:163">
      <c r="A55" s="313" t="str">
        <f ca="1">[51]ACCOUNTALLOC!A55</f>
        <v>368.01</v>
      </c>
      <c r="B55" s="305" t="str">
        <f ca="1">[51]ACCOUNTALLOC!B55</f>
        <v>Line Transf  OVHD</v>
      </c>
      <c r="C55" s="302">
        <f ca="1">[51]ACCOUNTALLOC!C55</f>
        <v>158181415.66</v>
      </c>
      <c r="D55" s="316">
        <f ca="1">[51]ACCOUNTALLOC!D55</f>
        <v>0</v>
      </c>
      <c r="E55" s="317">
        <f ca="1">[51]ACCOUNTALLOC!E55</f>
        <v>115526683.12460129</v>
      </c>
      <c r="F55" s="317">
        <f ca="1">[51]ACCOUNTALLOC!F55</f>
        <v>0</v>
      </c>
      <c r="G55" s="317">
        <f ca="1">[51]ACCOUNTALLOC!G55</f>
        <v>0</v>
      </c>
      <c r="H55" s="317">
        <f ca="1">[51]ACCOUNTALLOC!H55</f>
        <v>0</v>
      </c>
      <c r="I55" s="317">
        <f ca="1">[51]ACCOUNTALLOC!I55</f>
        <v>0</v>
      </c>
      <c r="J55" s="317">
        <f ca="1">[51]ACCOUNTALLOC!J55</f>
        <v>0</v>
      </c>
      <c r="K55" s="317">
        <f ca="1">[51]ACCOUNTALLOC!K55</f>
        <v>115526683.12460129</v>
      </c>
      <c r="L55" s="305">
        <f ca="1">[51]ACCOUNTALLOC!L55</f>
        <v>0</v>
      </c>
      <c r="M55" s="317">
        <f ca="1">[51]ACCOUNTALLOC!M55</f>
        <v>18108248.172830954</v>
      </c>
      <c r="N55" s="317">
        <f ca="1">[51]ACCOUNTALLOC!N55</f>
        <v>0</v>
      </c>
      <c r="O55" s="317">
        <f ca="1">[51]ACCOUNTALLOC!O55</f>
        <v>0</v>
      </c>
      <c r="P55" s="317">
        <f ca="1">[51]ACCOUNTALLOC!P55</f>
        <v>0</v>
      </c>
      <c r="Q55" s="317">
        <f ca="1">[51]ACCOUNTALLOC!Q55</f>
        <v>0</v>
      </c>
      <c r="R55" s="317">
        <f ca="1">[51]ACCOUNTALLOC!R55</f>
        <v>0</v>
      </c>
      <c r="S55" s="317">
        <f ca="1">[51]ACCOUNTALLOC!S55</f>
        <v>18108248.172830954</v>
      </c>
      <c r="T55" s="305">
        <f ca="1">[51]ACCOUNTALLOC!T55</f>
        <v>0</v>
      </c>
      <c r="U55" s="317">
        <f ca="1">[51]ACCOUNTALLOC!U55</f>
        <v>2322391.4985946612</v>
      </c>
      <c r="V55" s="317">
        <f ca="1">[51]ACCOUNTALLOC!V55</f>
        <v>0</v>
      </c>
      <c r="W55" s="317">
        <f ca="1">[51]ACCOUNTALLOC!W55</f>
        <v>0</v>
      </c>
      <c r="X55" s="317">
        <f ca="1">[51]ACCOUNTALLOC!X55</f>
        <v>0</v>
      </c>
      <c r="Y55" s="317">
        <f ca="1">[51]ACCOUNTALLOC!Y55</f>
        <v>0</v>
      </c>
      <c r="Z55" s="317">
        <f ca="1">[51]ACCOUNTALLOC!Z55</f>
        <v>0</v>
      </c>
      <c r="AA55" s="317">
        <f ca="1">[51]ACCOUNTALLOC!AA55</f>
        <v>2322391.4985946612</v>
      </c>
      <c r="AB55" s="305">
        <f ca="1">[51]ACCOUNTALLOC!AB55</f>
        <v>0</v>
      </c>
      <c r="AC55" s="317">
        <f ca="1">[51]ACCOUNTALLOC!AC55</f>
        <v>29481.619275960766</v>
      </c>
      <c r="AD55" s="317">
        <f ca="1">[51]ACCOUNTALLOC!AD55</f>
        <v>0</v>
      </c>
      <c r="AE55" s="317">
        <f ca="1">[51]ACCOUNTALLOC!AE55</f>
        <v>0</v>
      </c>
      <c r="AF55" s="317">
        <f ca="1">[51]ACCOUNTALLOC!AF55</f>
        <v>0</v>
      </c>
      <c r="AG55" s="317">
        <f ca="1">[51]ACCOUNTALLOC!AG55</f>
        <v>0</v>
      </c>
      <c r="AH55" s="317">
        <f ca="1">[51]ACCOUNTALLOC!AH55</f>
        <v>0</v>
      </c>
      <c r="AI55" s="317">
        <f ca="1">[51]ACCOUNTALLOC!AI55</f>
        <v>29481.619275960766</v>
      </c>
      <c r="AJ55" s="305">
        <f ca="1">[51]ACCOUNTALLOC!AJ55</f>
        <v>0</v>
      </c>
      <c r="AK55" s="317">
        <f ca="1">[51]ACCOUNTALLOC!AK55</f>
        <v>0</v>
      </c>
      <c r="AL55" s="317">
        <f ca="1">[51]ACCOUNTALLOC!AL55</f>
        <v>0</v>
      </c>
      <c r="AM55" s="317">
        <f ca="1">[51]ACCOUNTALLOC!AM55</f>
        <v>0</v>
      </c>
      <c r="AN55" s="317">
        <f ca="1">[51]ACCOUNTALLOC!AN55</f>
        <v>0</v>
      </c>
      <c r="AO55" s="317">
        <f ca="1">[51]ACCOUNTALLOC!AO55</f>
        <v>0</v>
      </c>
      <c r="AP55" s="317">
        <f ca="1">[51]ACCOUNTALLOC!AP55</f>
        <v>0</v>
      </c>
      <c r="AQ55" s="317">
        <f ca="1">[51]ACCOUNTALLOC!AQ55</f>
        <v>0</v>
      </c>
      <c r="AR55" s="305">
        <f ca="1">[51]ACCOUNTALLOC!AR55</f>
        <v>0</v>
      </c>
      <c r="AS55" s="317">
        <f ca="1">[51]ACCOUNTALLOC!AS55</f>
        <v>0</v>
      </c>
      <c r="AT55" s="317">
        <f ca="1">[51]ACCOUNTALLOC!AT55</f>
        <v>0</v>
      </c>
      <c r="AU55" s="317">
        <f ca="1">[51]ACCOUNTALLOC!AU55</f>
        <v>0</v>
      </c>
      <c r="AV55" s="317">
        <f ca="1">[51]ACCOUNTALLOC!AV55</f>
        <v>0</v>
      </c>
      <c r="AW55" s="317">
        <f ca="1">[51]ACCOUNTALLOC!AW55</f>
        <v>0</v>
      </c>
      <c r="AX55" s="317">
        <f ca="1">[51]ACCOUNTALLOC!AX55</f>
        <v>0</v>
      </c>
      <c r="AY55" s="317">
        <f ca="1">[51]ACCOUNTALLOC!AY55</f>
        <v>0</v>
      </c>
      <c r="AZ55" s="305">
        <f ca="1">[51]ACCOUNTALLOC!AZ55</f>
        <v>0</v>
      </c>
      <c r="BA55" s="317">
        <f ca="1">[51]ACCOUNTALLOC!BA55</f>
        <v>0</v>
      </c>
      <c r="BB55" s="317">
        <f ca="1">[51]ACCOUNTALLOC!BB55</f>
        <v>0</v>
      </c>
      <c r="BC55" s="317">
        <f ca="1">[51]ACCOUNTALLOC!BC55</f>
        <v>0</v>
      </c>
      <c r="BD55" s="317">
        <f ca="1">[51]ACCOUNTALLOC!BD55</f>
        <v>0</v>
      </c>
      <c r="BE55" s="317">
        <f ca="1">[51]ACCOUNTALLOC!BE55</f>
        <v>0</v>
      </c>
      <c r="BF55" s="317">
        <f ca="1">[51]ACCOUNTALLOC!BF55</f>
        <v>0</v>
      </c>
      <c r="BG55" s="317">
        <f ca="1">[51]ACCOUNTALLOC!BG55</f>
        <v>0</v>
      </c>
      <c r="BH55" s="305">
        <f ca="1">[51]ACCOUNTALLOC!BH55</f>
        <v>0</v>
      </c>
      <c r="BI55" s="317">
        <f ca="1">[51]ACCOUNTALLOC!BI55</f>
        <v>0</v>
      </c>
      <c r="BJ55" s="317">
        <f ca="1">[51]ACCOUNTALLOC!BJ55</f>
        <v>0</v>
      </c>
      <c r="BK55" s="317">
        <f ca="1">[51]ACCOUNTALLOC!BK55</f>
        <v>0</v>
      </c>
      <c r="BL55" s="317">
        <f ca="1">[51]ACCOUNTALLOC!BL55</f>
        <v>0</v>
      </c>
      <c r="BM55" s="317">
        <f ca="1">[51]ACCOUNTALLOC!BM55</f>
        <v>0</v>
      </c>
      <c r="BN55" s="317">
        <f ca="1">[51]ACCOUNTALLOC!BN55</f>
        <v>0</v>
      </c>
      <c r="BO55" s="317">
        <f ca="1">[51]ACCOUNTALLOC!BO55</f>
        <v>0</v>
      </c>
      <c r="BP55" s="305">
        <f ca="1">[51]ACCOUNTALLOC!BP55</f>
        <v>0</v>
      </c>
      <c r="BQ55" s="317">
        <f ca="1">[51]ACCOUNTALLOC!BQ55</f>
        <v>0</v>
      </c>
      <c r="BR55" s="317">
        <f ca="1">[51]ACCOUNTALLOC!BR55</f>
        <v>0</v>
      </c>
      <c r="BS55" s="317">
        <f ca="1">[51]ACCOUNTALLOC!BS55</f>
        <v>0</v>
      </c>
      <c r="BT55" s="317">
        <f ca="1">[51]ACCOUNTALLOC!BT55</f>
        <v>0</v>
      </c>
      <c r="BU55" s="317">
        <f ca="1">[51]ACCOUNTALLOC!BU55</f>
        <v>0</v>
      </c>
      <c r="BV55" s="317">
        <f ca="1">[51]ACCOUNTALLOC!BV55</f>
        <v>0</v>
      </c>
      <c r="BW55" s="317">
        <f ca="1">[51]ACCOUNTALLOC!BW55</f>
        <v>0</v>
      </c>
      <c r="BX55" s="305">
        <f ca="1">[51]ACCOUNTALLOC!BX55</f>
        <v>0</v>
      </c>
      <c r="BY55" s="317">
        <f ca="1">[51]ACCOUNTALLOC!BY55</f>
        <v>0</v>
      </c>
      <c r="BZ55" s="317">
        <f ca="1">[51]ACCOUNTALLOC!BZ55</f>
        <v>0</v>
      </c>
      <c r="CA55" s="317">
        <f ca="1">[51]ACCOUNTALLOC!CA55</f>
        <v>0</v>
      </c>
      <c r="CB55" s="317">
        <f ca="1">[51]ACCOUNTALLOC!CB55</f>
        <v>0</v>
      </c>
      <c r="CC55" s="317">
        <f ca="1">[51]ACCOUNTALLOC!CC55</f>
        <v>0</v>
      </c>
      <c r="CD55" s="317">
        <f ca="1">[51]ACCOUNTALLOC!CD55</f>
        <v>0</v>
      </c>
      <c r="CE55" s="317">
        <f ca="1">[51]ACCOUNTALLOC!CE55</f>
        <v>0</v>
      </c>
      <c r="CF55" s="305">
        <f ca="1">[51]ACCOUNTALLOC!CF55</f>
        <v>0</v>
      </c>
      <c r="CG55" s="317">
        <f ca="1">[51]ACCOUNTALLOC!CG55</f>
        <v>0</v>
      </c>
      <c r="CH55" s="317">
        <f ca="1">[51]ACCOUNTALLOC!CH55</f>
        <v>0</v>
      </c>
      <c r="CI55" s="317">
        <f ca="1">[51]ACCOUNTALLOC!CI55</f>
        <v>0</v>
      </c>
      <c r="CJ55" s="317">
        <f ca="1">[51]ACCOUNTALLOC!CJ55</f>
        <v>0</v>
      </c>
      <c r="CK55" s="317">
        <f ca="1">[51]ACCOUNTALLOC!CK55</f>
        <v>0</v>
      </c>
      <c r="CL55" s="317">
        <f ca="1">[51]ACCOUNTALLOC!CL55</f>
        <v>0</v>
      </c>
      <c r="CM55" s="317">
        <f ca="1">[51]ACCOUNTALLOC!CM55</f>
        <v>0</v>
      </c>
      <c r="CN55" s="305">
        <f ca="1">[51]ACCOUNTALLOC!CN55</f>
        <v>0</v>
      </c>
      <c r="CO55" s="317">
        <f ca="1">[51]ACCOUNTALLOC!CO55</f>
        <v>22194611.244697127</v>
      </c>
      <c r="CP55" s="317">
        <f ca="1">[51]ACCOUNTALLOC!CP55</f>
        <v>0</v>
      </c>
      <c r="CQ55" s="317">
        <f ca="1">[51]ACCOUNTALLOC!CQ55</f>
        <v>0</v>
      </c>
      <c r="CR55" s="317">
        <f ca="1">[51]ACCOUNTALLOC!CR55</f>
        <v>0</v>
      </c>
      <c r="CS55" s="317">
        <f ca="1">[51]ACCOUNTALLOC!CS55</f>
        <v>0</v>
      </c>
      <c r="CT55" s="317">
        <f ca="1">[51]ACCOUNTALLOC!CT55</f>
        <v>0</v>
      </c>
      <c r="CU55" s="317">
        <f ca="1">[51]ACCOUNTALLOC!CU55</f>
        <v>22194611.244697127</v>
      </c>
      <c r="CV55" s="305">
        <f ca="1">[51]ACCOUNTALLOC!CV55</f>
        <v>0</v>
      </c>
      <c r="CW55" s="317">
        <f ca="1">[51]ACCOUNTALLOC!CW55</f>
        <v>0</v>
      </c>
      <c r="CX55" s="317">
        <f ca="1">[51]ACCOUNTALLOC!CX55</f>
        <v>0</v>
      </c>
      <c r="CY55" s="317">
        <f ca="1">[51]ACCOUNTALLOC!CY55</f>
        <v>0</v>
      </c>
      <c r="CZ55" s="317">
        <f ca="1">[51]ACCOUNTALLOC!CZ55</f>
        <v>0</v>
      </c>
      <c r="DA55" s="317">
        <f ca="1">[51]ACCOUNTALLOC!DA55</f>
        <v>0</v>
      </c>
      <c r="DB55" s="317">
        <f ca="1">[51]ACCOUNTALLOC!DB55</f>
        <v>0</v>
      </c>
      <c r="DC55" s="317">
        <f ca="1">[51]ACCOUNTALLOC!DC55</f>
        <v>0</v>
      </c>
      <c r="DD55" s="305">
        <f ca="1">[51]ACCOUNTALLOC!DD55</f>
        <v>0</v>
      </c>
      <c r="DE55" s="317">
        <f ca="1">[51]ACCOUNTALLOC!DE55</f>
        <v>0</v>
      </c>
      <c r="DF55" s="317">
        <f ca="1">[51]ACCOUNTALLOC!DF55</f>
        <v>0</v>
      </c>
      <c r="DG55" s="317">
        <f ca="1">[51]ACCOUNTALLOC!DG55</f>
        <v>0</v>
      </c>
      <c r="DH55" s="317">
        <f ca="1">[51]ACCOUNTALLOC!DH55</f>
        <v>0</v>
      </c>
      <c r="DI55" s="317">
        <f ca="1">[51]ACCOUNTALLOC!DI55</f>
        <v>0</v>
      </c>
      <c r="DJ55" s="317">
        <f ca="1">[51]ACCOUNTALLOC!DJ55</f>
        <v>0</v>
      </c>
      <c r="DK55" s="317">
        <f ca="1">[51]ACCOUNTALLOC!DK55</f>
        <v>0</v>
      </c>
      <c r="DL55" s="305">
        <f ca="1">[51]ACCOUNTALLOC!DL55</f>
        <v>0</v>
      </c>
      <c r="DM55" s="317">
        <f ca="1">[51]ACCOUNTALLOC!DM55</f>
        <v>0</v>
      </c>
      <c r="DN55" s="317">
        <f ca="1">[51]ACCOUNTALLOC!DN55</f>
        <v>0</v>
      </c>
      <c r="DO55" s="317">
        <f ca="1">[51]ACCOUNTALLOC!DO55</f>
        <v>0</v>
      </c>
      <c r="DP55" s="317">
        <f ca="1">[51]ACCOUNTALLOC!DP55</f>
        <v>0</v>
      </c>
      <c r="DQ55" s="317">
        <f ca="1">[51]ACCOUNTALLOC!DQ55</f>
        <v>0</v>
      </c>
      <c r="DR55" s="317">
        <f ca="1">[51]ACCOUNTALLOC!DR55</f>
        <v>0</v>
      </c>
      <c r="DS55" s="317">
        <f ca="1">[51]ACCOUNTALLOC!DS55</f>
        <v>0</v>
      </c>
      <c r="DT55" s="305">
        <f ca="1">[51]ACCOUNTALLOC!DT55</f>
        <v>0</v>
      </c>
      <c r="DU55" s="317">
        <f ca="1">[51]ACCOUNTALLOC!DU55</f>
        <v>0</v>
      </c>
      <c r="DV55" s="317">
        <f ca="1">[51]ACCOUNTALLOC!DV55</f>
        <v>0</v>
      </c>
      <c r="DW55" s="317">
        <f ca="1">[51]ACCOUNTALLOC!DW55</f>
        <v>0</v>
      </c>
      <c r="DX55" s="317">
        <f ca="1">[51]ACCOUNTALLOC!DX55</f>
        <v>0</v>
      </c>
      <c r="DY55" s="317">
        <f ca="1">[51]ACCOUNTALLOC!DY55</f>
        <v>0</v>
      </c>
      <c r="DZ55" s="317">
        <f ca="1">[51]ACCOUNTALLOC!DZ55</f>
        <v>0</v>
      </c>
      <c r="EA55" s="317">
        <f ca="1">[51]ACCOUNTALLOC!EA55</f>
        <v>0</v>
      </c>
      <c r="EB55" s="305">
        <f ca="1">[51]ACCOUNTALLOC!EB55</f>
        <v>0</v>
      </c>
      <c r="EC55" s="317">
        <f ca="1">[51]ACCOUNTALLOC!EC55</f>
        <v>0</v>
      </c>
      <c r="ED55" s="317">
        <f ca="1">[51]ACCOUNTALLOC!ED55</f>
        <v>0</v>
      </c>
      <c r="EE55" s="317">
        <f ca="1">[51]ACCOUNTALLOC!EE55</f>
        <v>0</v>
      </c>
      <c r="EF55" s="317">
        <f ca="1">[51]ACCOUNTALLOC!EF55</f>
        <v>0</v>
      </c>
      <c r="EG55" s="317">
        <f ca="1">[51]ACCOUNTALLOC!EG55</f>
        <v>0</v>
      </c>
      <c r="EH55" s="317">
        <f ca="1">[51]ACCOUNTALLOC!EH55</f>
        <v>0</v>
      </c>
      <c r="EI55" s="317">
        <f ca="1">[51]ACCOUNTALLOC!EI55</f>
        <v>0</v>
      </c>
      <c r="EJ55" s="305">
        <f ca="1">[51]ACCOUNTALLOC!EJ55</f>
        <v>0</v>
      </c>
      <c r="EK55" s="317">
        <f ca="1">[51]ACCOUNTALLOC!EK55</f>
        <v>0</v>
      </c>
      <c r="EL55" s="317">
        <f ca="1">[51]ACCOUNTALLOC!EL55</f>
        <v>0</v>
      </c>
      <c r="EM55" s="317">
        <f ca="1">[51]ACCOUNTALLOC!EM55</f>
        <v>0</v>
      </c>
      <c r="EN55" s="317">
        <f ca="1">[51]ACCOUNTALLOC!EN55</f>
        <v>0</v>
      </c>
      <c r="EO55" s="317">
        <f ca="1">[51]ACCOUNTALLOC!EO55</f>
        <v>0</v>
      </c>
      <c r="EP55" s="317">
        <f ca="1">[51]ACCOUNTALLOC!EP55</f>
        <v>0</v>
      </c>
      <c r="EQ55" s="317">
        <f ca="1">[51]ACCOUNTALLOC!EQ55</f>
        <v>0</v>
      </c>
      <c r="ER55" s="305">
        <f ca="1">[51]ACCOUNTALLOC!ER55</f>
        <v>0</v>
      </c>
      <c r="ES55" s="317">
        <f ca="1">[51]ACCOUNTALLOC!ES55</f>
        <v>0</v>
      </c>
      <c r="ET55" s="317">
        <f ca="1">[51]ACCOUNTALLOC!ET55</f>
        <v>0</v>
      </c>
      <c r="EU55" s="317">
        <f ca="1">[51]ACCOUNTALLOC!EU55</f>
        <v>0</v>
      </c>
      <c r="EV55" s="317">
        <f ca="1">[51]ACCOUNTALLOC!EV55</f>
        <v>0</v>
      </c>
      <c r="EW55" s="317">
        <f ca="1">[51]ACCOUNTALLOC!EW55</f>
        <v>0</v>
      </c>
      <c r="EX55" s="317">
        <f ca="1">[51]ACCOUNTALLOC!EX55</f>
        <v>0</v>
      </c>
      <c r="EY55" s="317">
        <f ca="1">[51]ACCOUNTALLOC!EY55</f>
        <v>0</v>
      </c>
      <c r="EZ55" s="305">
        <f ca="1">[51]ACCOUNTALLOC!EZ55</f>
        <v>0</v>
      </c>
      <c r="FA55" s="317">
        <f ca="1">[51]ACCOUNTALLOC!FA55</f>
        <v>0</v>
      </c>
      <c r="FB55" s="317">
        <f ca="1">[51]ACCOUNTALLOC!FB55</f>
        <v>0</v>
      </c>
      <c r="FC55" s="317">
        <f ca="1">[51]ACCOUNTALLOC!FC55</f>
        <v>0</v>
      </c>
      <c r="FD55" s="317">
        <f ca="1">[51]ACCOUNTALLOC!FD55</f>
        <v>0</v>
      </c>
      <c r="FE55" s="317">
        <f ca="1">[51]ACCOUNTALLOC!FE55</f>
        <v>0</v>
      </c>
      <c r="FF55" s="317">
        <f ca="1">[51]ACCOUNTALLOC!FF55</f>
        <v>0</v>
      </c>
      <c r="FG55" s="317">
        <f ca="1">[51]ACCOUNTALLOC!FG55</f>
        <v>0</v>
      </c>
    </row>
    <row r="56" spans="1:163">
      <c r="A56" s="313" t="str">
        <f ca="1">[51]ACCOUNTALLOC!A56</f>
        <v>368.02</v>
      </c>
      <c r="B56" s="305" t="str">
        <f ca="1">[51]ACCOUNTALLOC!B56</f>
        <v>Line Transf  UNGD</v>
      </c>
      <c r="C56" s="302">
        <f ca="1">[51]ACCOUNTALLOC!C56</f>
        <v>296187610.29000002</v>
      </c>
      <c r="D56" s="316">
        <f ca="1">[51]ACCOUNTALLOC!D56</f>
        <v>0</v>
      </c>
      <c r="E56" s="317">
        <f ca="1">[51]ACCOUNTALLOC!E56</f>
        <v>217855494.88272569</v>
      </c>
      <c r="F56" s="317">
        <f ca="1">[51]ACCOUNTALLOC!F56</f>
        <v>0</v>
      </c>
      <c r="G56" s="317">
        <f ca="1">[51]ACCOUNTALLOC!G56</f>
        <v>0</v>
      </c>
      <c r="H56" s="317">
        <f ca="1">[51]ACCOUNTALLOC!H56</f>
        <v>0</v>
      </c>
      <c r="I56" s="317">
        <f ca="1">[51]ACCOUNTALLOC!I56</f>
        <v>0</v>
      </c>
      <c r="J56" s="317">
        <f ca="1">[51]ACCOUNTALLOC!J56</f>
        <v>0</v>
      </c>
      <c r="K56" s="317">
        <f ca="1">[51]ACCOUNTALLOC!K56</f>
        <v>217855494.88272569</v>
      </c>
      <c r="L56" s="305">
        <f ca="1">[51]ACCOUNTALLOC!L56</f>
        <v>0</v>
      </c>
      <c r="M56" s="317">
        <f ca="1">[51]ACCOUNTALLOC!M56</f>
        <v>42928899.365865998</v>
      </c>
      <c r="N56" s="317">
        <f ca="1">[51]ACCOUNTALLOC!N56</f>
        <v>0</v>
      </c>
      <c r="O56" s="317">
        <f ca="1">[51]ACCOUNTALLOC!O56</f>
        <v>0</v>
      </c>
      <c r="P56" s="317">
        <f ca="1">[51]ACCOUNTALLOC!P56</f>
        <v>0</v>
      </c>
      <c r="Q56" s="317">
        <f ca="1">[51]ACCOUNTALLOC!Q56</f>
        <v>0</v>
      </c>
      <c r="R56" s="317">
        <f ca="1">[51]ACCOUNTALLOC!R56</f>
        <v>0</v>
      </c>
      <c r="S56" s="317">
        <f ca="1">[51]ACCOUNTALLOC!S56</f>
        <v>42928899.365865998</v>
      </c>
      <c r="T56" s="305">
        <f ca="1">[51]ACCOUNTALLOC!T56</f>
        <v>0</v>
      </c>
      <c r="U56" s="317">
        <f ca="1">[51]ACCOUNTALLOC!U56</f>
        <v>25988517.945842933</v>
      </c>
      <c r="V56" s="317">
        <f ca="1">[51]ACCOUNTALLOC!V56</f>
        <v>0</v>
      </c>
      <c r="W56" s="317">
        <f ca="1">[51]ACCOUNTALLOC!W56</f>
        <v>0</v>
      </c>
      <c r="X56" s="317">
        <f ca="1">[51]ACCOUNTALLOC!X56</f>
        <v>0</v>
      </c>
      <c r="Y56" s="317">
        <f ca="1">[51]ACCOUNTALLOC!Y56</f>
        <v>0</v>
      </c>
      <c r="Z56" s="317">
        <f ca="1">[51]ACCOUNTALLOC!Z56</f>
        <v>0</v>
      </c>
      <c r="AA56" s="317">
        <f ca="1">[51]ACCOUNTALLOC!AA56</f>
        <v>25988517.945842933</v>
      </c>
      <c r="AB56" s="305">
        <f ca="1">[51]ACCOUNTALLOC!AB56</f>
        <v>0</v>
      </c>
      <c r="AC56" s="317">
        <f ca="1">[51]ACCOUNTALLOC!AC56</f>
        <v>8714606.3912499603</v>
      </c>
      <c r="AD56" s="317">
        <f ca="1">[51]ACCOUNTALLOC!AD56</f>
        <v>0</v>
      </c>
      <c r="AE56" s="317">
        <f ca="1">[51]ACCOUNTALLOC!AE56</f>
        <v>0</v>
      </c>
      <c r="AF56" s="317">
        <f ca="1">[51]ACCOUNTALLOC!AF56</f>
        <v>0</v>
      </c>
      <c r="AG56" s="317">
        <f ca="1">[51]ACCOUNTALLOC!AG56</f>
        <v>0</v>
      </c>
      <c r="AH56" s="317">
        <f ca="1">[51]ACCOUNTALLOC!AH56</f>
        <v>0</v>
      </c>
      <c r="AI56" s="317">
        <f ca="1">[51]ACCOUNTALLOC!AI56</f>
        <v>8714606.3912499603</v>
      </c>
      <c r="AJ56" s="305">
        <f ca="1">[51]ACCOUNTALLOC!AJ56</f>
        <v>0</v>
      </c>
      <c r="AK56" s="317">
        <f ca="1">[51]ACCOUNTALLOC!AK56</f>
        <v>0</v>
      </c>
      <c r="AL56" s="317">
        <f ca="1">[51]ACCOUNTALLOC!AL56</f>
        <v>0</v>
      </c>
      <c r="AM56" s="317">
        <f ca="1">[51]ACCOUNTALLOC!AM56</f>
        <v>0</v>
      </c>
      <c r="AN56" s="317">
        <f ca="1">[51]ACCOUNTALLOC!AN56</f>
        <v>0</v>
      </c>
      <c r="AO56" s="317">
        <f ca="1">[51]ACCOUNTALLOC!AO56</f>
        <v>0</v>
      </c>
      <c r="AP56" s="317">
        <f ca="1">[51]ACCOUNTALLOC!AP56</f>
        <v>0</v>
      </c>
      <c r="AQ56" s="317">
        <f ca="1">[51]ACCOUNTALLOC!AQ56</f>
        <v>0</v>
      </c>
      <c r="AR56" s="305">
        <f ca="1">[51]ACCOUNTALLOC!AR56</f>
        <v>0</v>
      </c>
      <c r="AS56" s="317">
        <f ca="1">[51]ACCOUNTALLOC!AS56</f>
        <v>0</v>
      </c>
      <c r="AT56" s="317">
        <f ca="1">[51]ACCOUNTALLOC!AT56</f>
        <v>0</v>
      </c>
      <c r="AU56" s="317">
        <f ca="1">[51]ACCOUNTALLOC!AU56</f>
        <v>0</v>
      </c>
      <c r="AV56" s="317">
        <f ca="1">[51]ACCOUNTALLOC!AV56</f>
        <v>0</v>
      </c>
      <c r="AW56" s="317">
        <f ca="1">[51]ACCOUNTALLOC!AW56</f>
        <v>0</v>
      </c>
      <c r="AX56" s="317">
        <f ca="1">[51]ACCOUNTALLOC!AX56</f>
        <v>0</v>
      </c>
      <c r="AY56" s="317">
        <f ca="1">[51]ACCOUNTALLOC!AY56</f>
        <v>0</v>
      </c>
      <c r="AZ56" s="305">
        <f ca="1">[51]ACCOUNTALLOC!AZ56</f>
        <v>0</v>
      </c>
      <c r="BA56" s="317">
        <f ca="1">[51]ACCOUNTALLOC!BA56</f>
        <v>0</v>
      </c>
      <c r="BB56" s="317">
        <f ca="1">[51]ACCOUNTALLOC!BB56</f>
        <v>0</v>
      </c>
      <c r="BC56" s="317">
        <f ca="1">[51]ACCOUNTALLOC!BC56</f>
        <v>0</v>
      </c>
      <c r="BD56" s="317">
        <f ca="1">[51]ACCOUNTALLOC!BD56</f>
        <v>0</v>
      </c>
      <c r="BE56" s="317">
        <f ca="1">[51]ACCOUNTALLOC!BE56</f>
        <v>0</v>
      </c>
      <c r="BF56" s="317">
        <f ca="1">[51]ACCOUNTALLOC!BF56</f>
        <v>0</v>
      </c>
      <c r="BG56" s="317">
        <f ca="1">[51]ACCOUNTALLOC!BG56</f>
        <v>0</v>
      </c>
      <c r="BH56" s="305">
        <f ca="1">[51]ACCOUNTALLOC!BH56</f>
        <v>0</v>
      </c>
      <c r="BI56" s="317">
        <f ca="1">[51]ACCOUNTALLOC!BI56</f>
        <v>0</v>
      </c>
      <c r="BJ56" s="317">
        <f ca="1">[51]ACCOUNTALLOC!BJ56</f>
        <v>0</v>
      </c>
      <c r="BK56" s="317">
        <f ca="1">[51]ACCOUNTALLOC!BK56</f>
        <v>0</v>
      </c>
      <c r="BL56" s="317">
        <f ca="1">[51]ACCOUNTALLOC!BL56</f>
        <v>0</v>
      </c>
      <c r="BM56" s="317">
        <f ca="1">[51]ACCOUNTALLOC!BM56</f>
        <v>0</v>
      </c>
      <c r="BN56" s="317">
        <f ca="1">[51]ACCOUNTALLOC!BN56</f>
        <v>0</v>
      </c>
      <c r="BO56" s="317">
        <f ca="1">[51]ACCOUNTALLOC!BO56</f>
        <v>0</v>
      </c>
      <c r="BP56" s="305">
        <f ca="1">[51]ACCOUNTALLOC!BP56</f>
        <v>0</v>
      </c>
      <c r="BQ56" s="317">
        <f ca="1">[51]ACCOUNTALLOC!BQ56</f>
        <v>0</v>
      </c>
      <c r="BR56" s="317">
        <f ca="1">[51]ACCOUNTALLOC!BR56</f>
        <v>0</v>
      </c>
      <c r="BS56" s="317">
        <f ca="1">[51]ACCOUNTALLOC!BS56</f>
        <v>0</v>
      </c>
      <c r="BT56" s="317">
        <f ca="1">[51]ACCOUNTALLOC!BT56</f>
        <v>0</v>
      </c>
      <c r="BU56" s="317">
        <f ca="1">[51]ACCOUNTALLOC!BU56</f>
        <v>0</v>
      </c>
      <c r="BV56" s="317">
        <f ca="1">[51]ACCOUNTALLOC!BV56</f>
        <v>0</v>
      </c>
      <c r="BW56" s="317">
        <f ca="1">[51]ACCOUNTALLOC!BW56</f>
        <v>0</v>
      </c>
      <c r="BX56" s="305">
        <f ca="1">[51]ACCOUNTALLOC!BX56</f>
        <v>0</v>
      </c>
      <c r="BY56" s="317">
        <f ca="1">[51]ACCOUNTALLOC!BY56</f>
        <v>0</v>
      </c>
      <c r="BZ56" s="317">
        <f ca="1">[51]ACCOUNTALLOC!BZ56</f>
        <v>0</v>
      </c>
      <c r="CA56" s="317">
        <f ca="1">[51]ACCOUNTALLOC!CA56</f>
        <v>0</v>
      </c>
      <c r="CB56" s="317">
        <f ca="1">[51]ACCOUNTALLOC!CB56</f>
        <v>0</v>
      </c>
      <c r="CC56" s="317">
        <f ca="1">[51]ACCOUNTALLOC!CC56</f>
        <v>0</v>
      </c>
      <c r="CD56" s="317">
        <f ca="1">[51]ACCOUNTALLOC!CD56</f>
        <v>0</v>
      </c>
      <c r="CE56" s="317">
        <f ca="1">[51]ACCOUNTALLOC!CE56</f>
        <v>0</v>
      </c>
      <c r="CF56" s="305">
        <f ca="1">[51]ACCOUNTALLOC!CF56</f>
        <v>0</v>
      </c>
      <c r="CG56" s="317">
        <f ca="1">[51]ACCOUNTALLOC!CG56</f>
        <v>0</v>
      </c>
      <c r="CH56" s="317">
        <f ca="1">[51]ACCOUNTALLOC!CH56</f>
        <v>0</v>
      </c>
      <c r="CI56" s="317">
        <f ca="1">[51]ACCOUNTALLOC!CI56</f>
        <v>0</v>
      </c>
      <c r="CJ56" s="317">
        <f ca="1">[51]ACCOUNTALLOC!CJ56</f>
        <v>0</v>
      </c>
      <c r="CK56" s="317">
        <f ca="1">[51]ACCOUNTALLOC!CK56</f>
        <v>0</v>
      </c>
      <c r="CL56" s="317">
        <f ca="1">[51]ACCOUNTALLOC!CL56</f>
        <v>0</v>
      </c>
      <c r="CM56" s="317">
        <f ca="1">[51]ACCOUNTALLOC!CM56</f>
        <v>0</v>
      </c>
      <c r="CN56" s="305">
        <f ca="1">[51]ACCOUNTALLOC!CN56</f>
        <v>0</v>
      </c>
      <c r="CO56" s="317">
        <f ca="1">[51]ACCOUNTALLOC!CO56</f>
        <v>682591.23001439066</v>
      </c>
      <c r="CP56" s="317">
        <f ca="1">[51]ACCOUNTALLOC!CP56</f>
        <v>0</v>
      </c>
      <c r="CQ56" s="317">
        <f ca="1">[51]ACCOUNTALLOC!CQ56</f>
        <v>0</v>
      </c>
      <c r="CR56" s="317">
        <f ca="1">[51]ACCOUNTALLOC!CR56</f>
        <v>0</v>
      </c>
      <c r="CS56" s="317">
        <f ca="1">[51]ACCOUNTALLOC!CS56</f>
        <v>0</v>
      </c>
      <c r="CT56" s="317">
        <f ca="1">[51]ACCOUNTALLOC!CT56</f>
        <v>0</v>
      </c>
      <c r="CU56" s="317">
        <f ca="1">[51]ACCOUNTALLOC!CU56</f>
        <v>682591.23001439066</v>
      </c>
      <c r="CV56" s="305">
        <f ca="1">[51]ACCOUNTALLOC!CV56</f>
        <v>0</v>
      </c>
      <c r="CW56" s="317">
        <f ca="1">[51]ACCOUNTALLOC!CW56</f>
        <v>17500.474301096579</v>
      </c>
      <c r="CX56" s="317">
        <f ca="1">[51]ACCOUNTALLOC!CX56</f>
        <v>0</v>
      </c>
      <c r="CY56" s="317">
        <f ca="1">[51]ACCOUNTALLOC!CY56</f>
        <v>0</v>
      </c>
      <c r="CZ56" s="317">
        <f ca="1">[51]ACCOUNTALLOC!CZ56</f>
        <v>0</v>
      </c>
      <c r="DA56" s="317">
        <f ca="1">[51]ACCOUNTALLOC!DA56</f>
        <v>0</v>
      </c>
      <c r="DB56" s="317">
        <f ca="1">[51]ACCOUNTALLOC!DB56</f>
        <v>0</v>
      </c>
      <c r="DC56" s="317">
        <f ca="1">[51]ACCOUNTALLOC!DC56</f>
        <v>17500.474301096579</v>
      </c>
      <c r="DD56" s="305">
        <f ca="1">[51]ACCOUNTALLOC!DD56</f>
        <v>0</v>
      </c>
      <c r="DE56" s="317">
        <f ca="1">[51]ACCOUNTALLOC!DE56</f>
        <v>0</v>
      </c>
      <c r="DF56" s="317">
        <f ca="1">[51]ACCOUNTALLOC!DF56</f>
        <v>0</v>
      </c>
      <c r="DG56" s="317">
        <f ca="1">[51]ACCOUNTALLOC!DG56</f>
        <v>0</v>
      </c>
      <c r="DH56" s="317">
        <f ca="1">[51]ACCOUNTALLOC!DH56</f>
        <v>0</v>
      </c>
      <c r="DI56" s="317">
        <f ca="1">[51]ACCOUNTALLOC!DI56</f>
        <v>0</v>
      </c>
      <c r="DJ56" s="317">
        <f ca="1">[51]ACCOUNTALLOC!DJ56</f>
        <v>0</v>
      </c>
      <c r="DK56" s="317">
        <f ca="1">[51]ACCOUNTALLOC!DK56</f>
        <v>0</v>
      </c>
      <c r="DL56" s="305">
        <f ca="1">[51]ACCOUNTALLOC!DL56</f>
        <v>0</v>
      </c>
      <c r="DM56" s="317">
        <f ca="1">[51]ACCOUNTALLOC!DM56</f>
        <v>0</v>
      </c>
      <c r="DN56" s="317">
        <f ca="1">[51]ACCOUNTALLOC!DN56</f>
        <v>0</v>
      </c>
      <c r="DO56" s="317">
        <f ca="1">[51]ACCOUNTALLOC!DO56</f>
        <v>0</v>
      </c>
      <c r="DP56" s="317">
        <f ca="1">[51]ACCOUNTALLOC!DP56</f>
        <v>0</v>
      </c>
      <c r="DQ56" s="317">
        <f ca="1">[51]ACCOUNTALLOC!DQ56</f>
        <v>0</v>
      </c>
      <c r="DR56" s="317">
        <f ca="1">[51]ACCOUNTALLOC!DR56</f>
        <v>0</v>
      </c>
      <c r="DS56" s="317">
        <f ca="1">[51]ACCOUNTALLOC!DS56</f>
        <v>0</v>
      </c>
      <c r="DT56" s="305">
        <f ca="1">[51]ACCOUNTALLOC!DT56</f>
        <v>0</v>
      </c>
      <c r="DU56" s="317">
        <f ca="1">[51]ACCOUNTALLOC!DU56</f>
        <v>0</v>
      </c>
      <c r="DV56" s="317">
        <f ca="1">[51]ACCOUNTALLOC!DV56</f>
        <v>0</v>
      </c>
      <c r="DW56" s="317">
        <f ca="1">[51]ACCOUNTALLOC!DW56</f>
        <v>0</v>
      </c>
      <c r="DX56" s="317">
        <f ca="1">[51]ACCOUNTALLOC!DX56</f>
        <v>0</v>
      </c>
      <c r="DY56" s="317">
        <f ca="1">[51]ACCOUNTALLOC!DY56</f>
        <v>0</v>
      </c>
      <c r="DZ56" s="317">
        <f ca="1">[51]ACCOUNTALLOC!DZ56</f>
        <v>0</v>
      </c>
      <c r="EA56" s="317">
        <f ca="1">[51]ACCOUNTALLOC!EA56</f>
        <v>0</v>
      </c>
      <c r="EB56" s="305">
        <f ca="1">[51]ACCOUNTALLOC!EB56</f>
        <v>0</v>
      </c>
      <c r="EC56" s="317">
        <f ca="1">[51]ACCOUNTALLOC!EC56</f>
        <v>0</v>
      </c>
      <c r="ED56" s="317">
        <f ca="1">[51]ACCOUNTALLOC!ED56</f>
        <v>0</v>
      </c>
      <c r="EE56" s="317">
        <f ca="1">[51]ACCOUNTALLOC!EE56</f>
        <v>0</v>
      </c>
      <c r="EF56" s="317">
        <f ca="1">[51]ACCOUNTALLOC!EF56</f>
        <v>0</v>
      </c>
      <c r="EG56" s="317">
        <f ca="1">[51]ACCOUNTALLOC!EG56</f>
        <v>0</v>
      </c>
      <c r="EH56" s="317">
        <f ca="1">[51]ACCOUNTALLOC!EH56</f>
        <v>0</v>
      </c>
      <c r="EI56" s="317">
        <f ca="1">[51]ACCOUNTALLOC!EI56</f>
        <v>0</v>
      </c>
      <c r="EJ56" s="305">
        <f ca="1">[51]ACCOUNTALLOC!EJ56</f>
        <v>0</v>
      </c>
      <c r="EK56" s="317">
        <f ca="1">[51]ACCOUNTALLOC!EK56</f>
        <v>0</v>
      </c>
      <c r="EL56" s="317">
        <f ca="1">[51]ACCOUNTALLOC!EL56</f>
        <v>0</v>
      </c>
      <c r="EM56" s="317">
        <f ca="1">[51]ACCOUNTALLOC!EM56</f>
        <v>0</v>
      </c>
      <c r="EN56" s="317">
        <f ca="1">[51]ACCOUNTALLOC!EN56</f>
        <v>0</v>
      </c>
      <c r="EO56" s="317">
        <f ca="1">[51]ACCOUNTALLOC!EO56</f>
        <v>0</v>
      </c>
      <c r="EP56" s="317">
        <f ca="1">[51]ACCOUNTALLOC!EP56</f>
        <v>0</v>
      </c>
      <c r="EQ56" s="317">
        <f ca="1">[51]ACCOUNTALLOC!EQ56</f>
        <v>0</v>
      </c>
      <c r="ER56" s="305">
        <f ca="1">[51]ACCOUNTALLOC!ER56</f>
        <v>0</v>
      </c>
      <c r="ES56" s="317">
        <f ca="1">[51]ACCOUNTALLOC!ES56</f>
        <v>0</v>
      </c>
      <c r="ET56" s="317">
        <f ca="1">[51]ACCOUNTALLOC!ET56</f>
        <v>0</v>
      </c>
      <c r="EU56" s="317">
        <f ca="1">[51]ACCOUNTALLOC!EU56</f>
        <v>0</v>
      </c>
      <c r="EV56" s="317">
        <f ca="1">[51]ACCOUNTALLOC!EV56</f>
        <v>0</v>
      </c>
      <c r="EW56" s="317">
        <f ca="1">[51]ACCOUNTALLOC!EW56</f>
        <v>0</v>
      </c>
      <c r="EX56" s="317">
        <f ca="1">[51]ACCOUNTALLOC!EX56</f>
        <v>0</v>
      </c>
      <c r="EY56" s="317">
        <f ca="1">[51]ACCOUNTALLOC!EY56</f>
        <v>0</v>
      </c>
      <c r="EZ56" s="305">
        <f ca="1">[51]ACCOUNTALLOC!EZ56</f>
        <v>0</v>
      </c>
      <c r="FA56" s="317">
        <f ca="1">[51]ACCOUNTALLOC!FA56</f>
        <v>0</v>
      </c>
      <c r="FB56" s="317">
        <f ca="1">[51]ACCOUNTALLOC!FB56</f>
        <v>0</v>
      </c>
      <c r="FC56" s="317">
        <f ca="1">[51]ACCOUNTALLOC!FC56</f>
        <v>0</v>
      </c>
      <c r="FD56" s="317">
        <f ca="1">[51]ACCOUNTALLOC!FD56</f>
        <v>0</v>
      </c>
      <c r="FE56" s="317">
        <f ca="1">[51]ACCOUNTALLOC!FE56</f>
        <v>0</v>
      </c>
      <c r="FF56" s="317">
        <f ca="1">[51]ACCOUNTALLOC!FF56</f>
        <v>0</v>
      </c>
      <c r="FG56" s="317">
        <f ca="1">[51]ACCOUNTALLOC!FG56</f>
        <v>0</v>
      </c>
    </row>
    <row r="57" spans="1:163">
      <c r="A57" s="313">
        <f ca="1">[51]ACCOUNTALLOC!A57</f>
        <v>368.03</v>
      </c>
      <c r="B57" s="305" t="str">
        <f ca="1">[51]ACCOUNTALLOC!B57</f>
        <v>Line Transf  Assigned</v>
      </c>
      <c r="C57" s="302">
        <f ca="1">[51]ACCOUNTALLOC!C57</f>
        <v>2959610.05</v>
      </c>
      <c r="D57" s="316">
        <f ca="1">[51]ACCOUNTALLOC!D57</f>
        <v>0</v>
      </c>
      <c r="E57" s="317">
        <f ca="1">[51]ACCOUNTALLOC!E57</f>
        <v>0</v>
      </c>
      <c r="F57" s="317">
        <f ca="1">[51]ACCOUNTALLOC!F57</f>
        <v>0</v>
      </c>
      <c r="G57" s="317">
        <f ca="1">[51]ACCOUNTALLOC!G57</f>
        <v>0</v>
      </c>
      <c r="H57" s="317">
        <f ca="1">[51]ACCOUNTALLOC!H57</f>
        <v>0</v>
      </c>
      <c r="I57" s="317">
        <f ca="1">[51]ACCOUNTALLOC!I57</f>
        <v>0</v>
      </c>
      <c r="J57" s="317">
        <f ca="1">[51]ACCOUNTALLOC!J57</f>
        <v>0</v>
      </c>
      <c r="K57" s="317">
        <f ca="1">[51]ACCOUNTALLOC!K57</f>
        <v>0</v>
      </c>
      <c r="L57" s="305">
        <f ca="1">[51]ACCOUNTALLOC!L57</f>
        <v>0</v>
      </c>
      <c r="M57" s="317">
        <f ca="1">[51]ACCOUNTALLOC!M57</f>
        <v>0</v>
      </c>
      <c r="N57" s="317">
        <f ca="1">[51]ACCOUNTALLOC!N57</f>
        <v>0</v>
      </c>
      <c r="O57" s="317">
        <f ca="1">[51]ACCOUNTALLOC!O57</f>
        <v>0</v>
      </c>
      <c r="P57" s="317">
        <f ca="1">[51]ACCOUNTALLOC!P57</f>
        <v>0</v>
      </c>
      <c r="Q57" s="317">
        <f ca="1">[51]ACCOUNTALLOC!Q57</f>
        <v>0</v>
      </c>
      <c r="R57" s="317">
        <f ca="1">[51]ACCOUNTALLOC!R57</f>
        <v>0</v>
      </c>
      <c r="S57" s="317">
        <f ca="1">[51]ACCOUNTALLOC!S57</f>
        <v>0</v>
      </c>
      <c r="T57" s="305">
        <f ca="1">[51]ACCOUNTALLOC!T57</f>
        <v>0</v>
      </c>
      <c r="U57" s="317">
        <f ca="1">[51]ACCOUNTALLOC!U57</f>
        <v>0</v>
      </c>
      <c r="V57" s="317">
        <f ca="1">[51]ACCOUNTALLOC!V57</f>
        <v>0</v>
      </c>
      <c r="W57" s="317">
        <f ca="1">[51]ACCOUNTALLOC!W57</f>
        <v>0</v>
      </c>
      <c r="X57" s="317">
        <f ca="1">[51]ACCOUNTALLOC!X57</f>
        <v>0</v>
      </c>
      <c r="Y57" s="317">
        <f ca="1">[51]ACCOUNTALLOC!Y57</f>
        <v>0</v>
      </c>
      <c r="Z57" s="317">
        <f ca="1">[51]ACCOUNTALLOC!Z57</f>
        <v>0</v>
      </c>
      <c r="AA57" s="317">
        <f ca="1">[51]ACCOUNTALLOC!AA57</f>
        <v>0</v>
      </c>
      <c r="AB57" s="305">
        <f ca="1">[51]ACCOUNTALLOC!AB57</f>
        <v>0</v>
      </c>
      <c r="AC57" s="317">
        <f ca="1">[51]ACCOUNTALLOC!AC57</f>
        <v>0</v>
      </c>
      <c r="AD57" s="317">
        <f ca="1">[51]ACCOUNTALLOC!AD57</f>
        <v>0</v>
      </c>
      <c r="AE57" s="317">
        <f ca="1">[51]ACCOUNTALLOC!AE57</f>
        <v>0</v>
      </c>
      <c r="AF57" s="317">
        <f ca="1">[51]ACCOUNTALLOC!AF57</f>
        <v>0</v>
      </c>
      <c r="AG57" s="317">
        <f ca="1">[51]ACCOUNTALLOC!AG57</f>
        <v>0</v>
      </c>
      <c r="AH57" s="317">
        <f ca="1">[51]ACCOUNTALLOC!AH57</f>
        <v>0</v>
      </c>
      <c r="AI57" s="317">
        <f ca="1">[51]ACCOUNTALLOC!AI57</f>
        <v>0</v>
      </c>
      <c r="AJ57" s="305">
        <f ca="1">[51]ACCOUNTALLOC!AJ57</f>
        <v>0</v>
      </c>
      <c r="AK57" s="317">
        <f ca="1">[51]ACCOUNTALLOC!AK57</f>
        <v>813608.53999999992</v>
      </c>
      <c r="AL57" s="317">
        <f ca="1">[51]ACCOUNTALLOC!AL57</f>
        <v>0</v>
      </c>
      <c r="AM57" s="317">
        <f ca="1">[51]ACCOUNTALLOC!AM57</f>
        <v>0</v>
      </c>
      <c r="AN57" s="317">
        <f ca="1">[51]ACCOUNTALLOC!AN57</f>
        <v>0</v>
      </c>
      <c r="AO57" s="317">
        <f ca="1">[51]ACCOUNTALLOC!AO57</f>
        <v>0</v>
      </c>
      <c r="AP57" s="317">
        <f ca="1">[51]ACCOUNTALLOC!AP57</f>
        <v>0</v>
      </c>
      <c r="AQ57" s="317">
        <f ca="1">[51]ACCOUNTALLOC!AQ57</f>
        <v>813608.53999999992</v>
      </c>
      <c r="AR57" s="305">
        <f ca="1">[51]ACCOUNTALLOC!AR57</f>
        <v>0</v>
      </c>
      <c r="AS57" s="317">
        <f ca="1">[51]ACCOUNTALLOC!AS57</f>
        <v>0</v>
      </c>
      <c r="AT57" s="317">
        <f ca="1">[51]ACCOUNTALLOC!AT57</f>
        <v>0</v>
      </c>
      <c r="AU57" s="317">
        <f ca="1">[51]ACCOUNTALLOC!AU57</f>
        <v>0</v>
      </c>
      <c r="AV57" s="317">
        <f ca="1">[51]ACCOUNTALLOC!AV57</f>
        <v>0</v>
      </c>
      <c r="AW57" s="317">
        <f ca="1">[51]ACCOUNTALLOC!AW57</f>
        <v>0</v>
      </c>
      <c r="AX57" s="317">
        <f ca="1">[51]ACCOUNTALLOC!AX57</f>
        <v>0</v>
      </c>
      <c r="AY57" s="317">
        <f ca="1">[51]ACCOUNTALLOC!AY57</f>
        <v>0</v>
      </c>
      <c r="AZ57" s="305">
        <f ca="1">[51]ACCOUNTALLOC!AZ57</f>
        <v>0</v>
      </c>
      <c r="BA57" s="317">
        <f ca="1">[51]ACCOUNTALLOC!BA57</f>
        <v>47249.63</v>
      </c>
      <c r="BB57" s="317">
        <f ca="1">[51]ACCOUNTALLOC!BB57</f>
        <v>0</v>
      </c>
      <c r="BC57" s="317">
        <f ca="1">[51]ACCOUNTALLOC!BC57</f>
        <v>0</v>
      </c>
      <c r="BD57" s="317">
        <f ca="1">[51]ACCOUNTALLOC!BD57</f>
        <v>0</v>
      </c>
      <c r="BE57" s="317">
        <f ca="1">[51]ACCOUNTALLOC!BE57</f>
        <v>0</v>
      </c>
      <c r="BF57" s="317">
        <f ca="1">[51]ACCOUNTALLOC!BF57</f>
        <v>0</v>
      </c>
      <c r="BG57" s="317">
        <f ca="1">[51]ACCOUNTALLOC!BG57</f>
        <v>47249.63</v>
      </c>
      <c r="BH57" s="305">
        <f ca="1">[51]ACCOUNTALLOC!BH57</f>
        <v>0</v>
      </c>
      <c r="BI57" s="317">
        <f ca="1">[51]ACCOUNTALLOC!BI57</f>
        <v>2079354.69</v>
      </c>
      <c r="BJ57" s="317">
        <f ca="1">[51]ACCOUNTALLOC!BJ57</f>
        <v>0</v>
      </c>
      <c r="BK57" s="317">
        <f ca="1">[51]ACCOUNTALLOC!BK57</f>
        <v>0</v>
      </c>
      <c r="BL57" s="317">
        <f ca="1">[51]ACCOUNTALLOC!BL57</f>
        <v>0</v>
      </c>
      <c r="BM57" s="317">
        <f ca="1">[51]ACCOUNTALLOC!BM57</f>
        <v>0</v>
      </c>
      <c r="BN57" s="317">
        <f ca="1">[51]ACCOUNTALLOC!BN57</f>
        <v>0</v>
      </c>
      <c r="BO57" s="317">
        <f ca="1">[51]ACCOUNTALLOC!BO57</f>
        <v>2079354.69</v>
      </c>
      <c r="BP57" s="305">
        <f ca="1">[51]ACCOUNTALLOC!BP57</f>
        <v>0</v>
      </c>
      <c r="BQ57" s="317">
        <f ca="1">[51]ACCOUNTALLOC!BQ57</f>
        <v>0</v>
      </c>
      <c r="BR57" s="317">
        <f ca="1">[51]ACCOUNTALLOC!BR57</f>
        <v>0</v>
      </c>
      <c r="BS57" s="317">
        <f ca="1">[51]ACCOUNTALLOC!BS57</f>
        <v>0</v>
      </c>
      <c r="BT57" s="317">
        <f ca="1">[51]ACCOUNTALLOC!BT57</f>
        <v>0</v>
      </c>
      <c r="BU57" s="317">
        <f ca="1">[51]ACCOUNTALLOC!BU57</f>
        <v>0</v>
      </c>
      <c r="BV57" s="317">
        <f ca="1">[51]ACCOUNTALLOC!BV57</f>
        <v>0</v>
      </c>
      <c r="BW57" s="317">
        <f ca="1">[51]ACCOUNTALLOC!BW57</f>
        <v>0</v>
      </c>
      <c r="BX57" s="305">
        <f ca="1">[51]ACCOUNTALLOC!BX57</f>
        <v>0</v>
      </c>
      <c r="BY57" s="317">
        <f ca="1">[51]ACCOUNTALLOC!BY57</f>
        <v>0</v>
      </c>
      <c r="BZ57" s="317">
        <f ca="1">[51]ACCOUNTALLOC!BZ57</f>
        <v>0</v>
      </c>
      <c r="CA57" s="317">
        <f ca="1">[51]ACCOUNTALLOC!CA57</f>
        <v>0</v>
      </c>
      <c r="CB57" s="317">
        <f ca="1">[51]ACCOUNTALLOC!CB57</f>
        <v>0</v>
      </c>
      <c r="CC57" s="317">
        <f ca="1">[51]ACCOUNTALLOC!CC57</f>
        <v>0</v>
      </c>
      <c r="CD57" s="317">
        <f ca="1">[51]ACCOUNTALLOC!CD57</f>
        <v>0</v>
      </c>
      <c r="CE57" s="317">
        <f ca="1">[51]ACCOUNTALLOC!CE57</f>
        <v>0</v>
      </c>
      <c r="CF57" s="305">
        <f ca="1">[51]ACCOUNTALLOC!CF57</f>
        <v>0</v>
      </c>
      <c r="CG57" s="317">
        <f ca="1">[51]ACCOUNTALLOC!CG57</f>
        <v>0</v>
      </c>
      <c r="CH57" s="317">
        <f ca="1">[51]ACCOUNTALLOC!CH57</f>
        <v>0</v>
      </c>
      <c r="CI57" s="317">
        <f ca="1">[51]ACCOUNTALLOC!CI57</f>
        <v>0</v>
      </c>
      <c r="CJ57" s="317">
        <f ca="1">[51]ACCOUNTALLOC!CJ57</f>
        <v>0</v>
      </c>
      <c r="CK57" s="317">
        <f ca="1">[51]ACCOUNTALLOC!CK57</f>
        <v>0</v>
      </c>
      <c r="CL57" s="317">
        <f ca="1">[51]ACCOUNTALLOC!CL57</f>
        <v>0</v>
      </c>
      <c r="CM57" s="317">
        <f ca="1">[51]ACCOUNTALLOC!CM57</f>
        <v>0</v>
      </c>
      <c r="CN57" s="305">
        <f ca="1">[51]ACCOUNTALLOC!CN57</f>
        <v>0</v>
      </c>
      <c r="CO57" s="317">
        <f ca="1">[51]ACCOUNTALLOC!CO57</f>
        <v>0</v>
      </c>
      <c r="CP57" s="317">
        <f ca="1">[51]ACCOUNTALLOC!CP57</f>
        <v>0</v>
      </c>
      <c r="CQ57" s="317">
        <f ca="1">[51]ACCOUNTALLOC!CQ57</f>
        <v>0</v>
      </c>
      <c r="CR57" s="317">
        <f ca="1">[51]ACCOUNTALLOC!CR57</f>
        <v>0</v>
      </c>
      <c r="CS57" s="317">
        <f ca="1">[51]ACCOUNTALLOC!CS57</f>
        <v>0</v>
      </c>
      <c r="CT57" s="317">
        <f ca="1">[51]ACCOUNTALLOC!CT57</f>
        <v>0</v>
      </c>
      <c r="CU57" s="317">
        <f ca="1">[51]ACCOUNTALLOC!CU57</f>
        <v>0</v>
      </c>
      <c r="CV57" s="305">
        <f ca="1">[51]ACCOUNTALLOC!CV57</f>
        <v>0</v>
      </c>
      <c r="CW57" s="317">
        <f ca="1">[51]ACCOUNTALLOC!CW57</f>
        <v>19397.189999999995</v>
      </c>
      <c r="CX57" s="317">
        <f ca="1">[51]ACCOUNTALLOC!CX57</f>
        <v>0</v>
      </c>
      <c r="CY57" s="317">
        <f ca="1">[51]ACCOUNTALLOC!CY57</f>
        <v>0</v>
      </c>
      <c r="CZ57" s="317">
        <f ca="1">[51]ACCOUNTALLOC!CZ57</f>
        <v>0</v>
      </c>
      <c r="DA57" s="317">
        <f ca="1">[51]ACCOUNTALLOC!DA57</f>
        <v>0</v>
      </c>
      <c r="DB57" s="317">
        <f ca="1">[51]ACCOUNTALLOC!DB57</f>
        <v>0</v>
      </c>
      <c r="DC57" s="317">
        <f ca="1">[51]ACCOUNTALLOC!DC57</f>
        <v>19397.189999999995</v>
      </c>
      <c r="DD57" s="305">
        <f ca="1">[51]ACCOUNTALLOC!DD57</f>
        <v>0</v>
      </c>
      <c r="DE57" s="317">
        <f ca="1">[51]ACCOUNTALLOC!DE57</f>
        <v>0</v>
      </c>
      <c r="DF57" s="317">
        <f ca="1">[51]ACCOUNTALLOC!DF57</f>
        <v>0</v>
      </c>
      <c r="DG57" s="317">
        <f ca="1">[51]ACCOUNTALLOC!DG57</f>
        <v>0</v>
      </c>
      <c r="DH57" s="317">
        <f ca="1">[51]ACCOUNTALLOC!DH57</f>
        <v>0</v>
      </c>
      <c r="DI57" s="317">
        <f ca="1">[51]ACCOUNTALLOC!DI57</f>
        <v>0</v>
      </c>
      <c r="DJ57" s="317">
        <f ca="1">[51]ACCOUNTALLOC!DJ57</f>
        <v>0</v>
      </c>
      <c r="DK57" s="317">
        <f ca="1">[51]ACCOUNTALLOC!DK57</f>
        <v>0</v>
      </c>
      <c r="DL57" s="305">
        <f ca="1">[51]ACCOUNTALLOC!DL57</f>
        <v>0</v>
      </c>
      <c r="DM57" s="317">
        <f ca="1">[51]ACCOUNTALLOC!DM57</f>
        <v>0</v>
      </c>
      <c r="DN57" s="317">
        <f ca="1">[51]ACCOUNTALLOC!DN57</f>
        <v>0</v>
      </c>
      <c r="DO57" s="317">
        <f ca="1">[51]ACCOUNTALLOC!DO57</f>
        <v>0</v>
      </c>
      <c r="DP57" s="317">
        <f ca="1">[51]ACCOUNTALLOC!DP57</f>
        <v>0</v>
      </c>
      <c r="DQ57" s="317">
        <f ca="1">[51]ACCOUNTALLOC!DQ57</f>
        <v>0</v>
      </c>
      <c r="DR57" s="317">
        <f ca="1">[51]ACCOUNTALLOC!DR57</f>
        <v>0</v>
      </c>
      <c r="DS57" s="317">
        <f ca="1">[51]ACCOUNTALLOC!DS57</f>
        <v>0</v>
      </c>
      <c r="DT57" s="305">
        <f ca="1">[51]ACCOUNTALLOC!DT57</f>
        <v>0</v>
      </c>
      <c r="DU57" s="317">
        <f ca="1">[51]ACCOUNTALLOC!DU57</f>
        <v>0</v>
      </c>
      <c r="DV57" s="317">
        <f ca="1">[51]ACCOUNTALLOC!DV57</f>
        <v>0</v>
      </c>
      <c r="DW57" s="317">
        <f ca="1">[51]ACCOUNTALLOC!DW57</f>
        <v>0</v>
      </c>
      <c r="DX57" s="317">
        <f ca="1">[51]ACCOUNTALLOC!DX57</f>
        <v>0</v>
      </c>
      <c r="DY57" s="317">
        <f ca="1">[51]ACCOUNTALLOC!DY57</f>
        <v>0</v>
      </c>
      <c r="DZ57" s="317">
        <f ca="1">[51]ACCOUNTALLOC!DZ57</f>
        <v>0</v>
      </c>
      <c r="EA57" s="317">
        <f ca="1">[51]ACCOUNTALLOC!EA57</f>
        <v>0</v>
      </c>
      <c r="EB57" s="305">
        <f ca="1">[51]ACCOUNTALLOC!EB57</f>
        <v>0</v>
      </c>
      <c r="EC57" s="317">
        <f ca="1">[51]ACCOUNTALLOC!EC57</f>
        <v>0</v>
      </c>
      <c r="ED57" s="317">
        <f ca="1">[51]ACCOUNTALLOC!ED57</f>
        <v>0</v>
      </c>
      <c r="EE57" s="317">
        <f ca="1">[51]ACCOUNTALLOC!EE57</f>
        <v>0</v>
      </c>
      <c r="EF57" s="317">
        <f ca="1">[51]ACCOUNTALLOC!EF57</f>
        <v>0</v>
      </c>
      <c r="EG57" s="317">
        <f ca="1">[51]ACCOUNTALLOC!EG57</f>
        <v>0</v>
      </c>
      <c r="EH57" s="317">
        <f ca="1">[51]ACCOUNTALLOC!EH57</f>
        <v>0</v>
      </c>
      <c r="EI57" s="317">
        <f ca="1">[51]ACCOUNTALLOC!EI57</f>
        <v>0</v>
      </c>
      <c r="EJ57" s="305">
        <f ca="1">[51]ACCOUNTALLOC!EJ57</f>
        <v>0</v>
      </c>
      <c r="EK57" s="317">
        <f ca="1">[51]ACCOUNTALLOC!EK57</f>
        <v>0</v>
      </c>
      <c r="EL57" s="317">
        <f ca="1">[51]ACCOUNTALLOC!EL57</f>
        <v>0</v>
      </c>
      <c r="EM57" s="317">
        <f ca="1">[51]ACCOUNTALLOC!EM57</f>
        <v>0</v>
      </c>
      <c r="EN57" s="317">
        <f ca="1">[51]ACCOUNTALLOC!EN57</f>
        <v>0</v>
      </c>
      <c r="EO57" s="317">
        <f ca="1">[51]ACCOUNTALLOC!EO57</f>
        <v>0</v>
      </c>
      <c r="EP57" s="317">
        <f ca="1">[51]ACCOUNTALLOC!EP57</f>
        <v>0</v>
      </c>
      <c r="EQ57" s="317">
        <f ca="1">[51]ACCOUNTALLOC!EQ57</f>
        <v>0</v>
      </c>
      <c r="ER57" s="305">
        <f ca="1">[51]ACCOUNTALLOC!ER57</f>
        <v>0</v>
      </c>
      <c r="ES57" s="317">
        <f ca="1">[51]ACCOUNTALLOC!ES57</f>
        <v>0</v>
      </c>
      <c r="ET57" s="317">
        <f ca="1">[51]ACCOUNTALLOC!ET57</f>
        <v>0</v>
      </c>
      <c r="EU57" s="317">
        <f ca="1">[51]ACCOUNTALLOC!EU57</f>
        <v>0</v>
      </c>
      <c r="EV57" s="317">
        <f ca="1">[51]ACCOUNTALLOC!EV57</f>
        <v>0</v>
      </c>
      <c r="EW57" s="317">
        <f ca="1">[51]ACCOUNTALLOC!EW57</f>
        <v>0</v>
      </c>
      <c r="EX57" s="317">
        <f ca="1">[51]ACCOUNTALLOC!EX57</f>
        <v>0</v>
      </c>
      <c r="EY57" s="317">
        <f ca="1">[51]ACCOUNTALLOC!EY57</f>
        <v>0</v>
      </c>
      <c r="EZ57" s="305">
        <f ca="1">[51]ACCOUNTALLOC!EZ57</f>
        <v>0</v>
      </c>
      <c r="FA57" s="317">
        <f ca="1">[51]ACCOUNTALLOC!FA57</f>
        <v>0</v>
      </c>
      <c r="FB57" s="317">
        <f ca="1">[51]ACCOUNTALLOC!FB57</f>
        <v>0</v>
      </c>
      <c r="FC57" s="317">
        <f ca="1">[51]ACCOUNTALLOC!FC57</f>
        <v>0</v>
      </c>
      <c r="FD57" s="317">
        <f ca="1">[51]ACCOUNTALLOC!FD57</f>
        <v>0</v>
      </c>
      <c r="FE57" s="317">
        <f ca="1">[51]ACCOUNTALLOC!FE57</f>
        <v>0</v>
      </c>
      <c r="FF57" s="317">
        <f ca="1">[51]ACCOUNTALLOC!FF57</f>
        <v>0</v>
      </c>
      <c r="FG57" s="317">
        <f ca="1">[51]ACCOUNTALLOC!FG57</f>
        <v>0</v>
      </c>
    </row>
    <row r="58" spans="1:163">
      <c r="A58" s="313" t="str">
        <f ca="1">[51]ACCOUNTALLOC!A58</f>
        <v>369.01</v>
      </c>
      <c r="B58" s="305" t="str">
        <f ca="1">[51]ACCOUNTALLOC!B58</f>
        <v>Services - OVHD</v>
      </c>
      <c r="C58" s="302">
        <f ca="1">[51]ACCOUNTALLOC!C58</f>
        <v>39681227</v>
      </c>
      <c r="D58" s="316">
        <f ca="1">[51]ACCOUNTALLOC!D58</f>
        <v>0</v>
      </c>
      <c r="E58" s="317">
        <f ca="1">[51]ACCOUNTALLOC!E58</f>
        <v>0</v>
      </c>
      <c r="F58" s="317">
        <f ca="1">[51]ACCOUNTALLOC!F58</f>
        <v>0</v>
      </c>
      <c r="G58" s="317">
        <f ca="1">[51]ACCOUNTALLOC!G58</f>
        <v>34421864.686668307</v>
      </c>
      <c r="H58" s="317">
        <f ca="1">[51]ACCOUNTALLOC!H58</f>
        <v>0</v>
      </c>
      <c r="I58" s="317">
        <f ca="1">[51]ACCOUNTALLOC!I58</f>
        <v>0</v>
      </c>
      <c r="J58" s="317">
        <f ca="1">[51]ACCOUNTALLOC!J58</f>
        <v>0</v>
      </c>
      <c r="K58" s="317">
        <f ca="1">[51]ACCOUNTALLOC!K58</f>
        <v>34421864.686668307</v>
      </c>
      <c r="L58" s="305">
        <f ca="1">[51]ACCOUNTALLOC!L58</f>
        <v>0</v>
      </c>
      <c r="M58" s="317">
        <f ca="1">[51]ACCOUNTALLOC!M58</f>
        <v>0</v>
      </c>
      <c r="N58" s="317">
        <f ca="1">[51]ACCOUNTALLOC!N58</f>
        <v>0</v>
      </c>
      <c r="O58" s="317">
        <f ca="1">[51]ACCOUNTALLOC!O58</f>
        <v>5076816.6766513577</v>
      </c>
      <c r="P58" s="317">
        <f ca="1">[51]ACCOUNTALLOC!P58</f>
        <v>0</v>
      </c>
      <c r="Q58" s="317">
        <f ca="1">[51]ACCOUNTALLOC!Q58</f>
        <v>0</v>
      </c>
      <c r="R58" s="317">
        <f ca="1">[51]ACCOUNTALLOC!R58</f>
        <v>0</v>
      </c>
      <c r="S58" s="317">
        <f ca="1">[51]ACCOUNTALLOC!S58</f>
        <v>5076816.6766513577</v>
      </c>
      <c r="T58" s="305">
        <f ca="1">[51]ACCOUNTALLOC!T58</f>
        <v>0</v>
      </c>
      <c r="U58" s="317">
        <f ca="1">[51]ACCOUNTALLOC!U58</f>
        <v>0</v>
      </c>
      <c r="V58" s="317">
        <f ca="1">[51]ACCOUNTALLOC!V58</f>
        <v>0</v>
      </c>
      <c r="W58" s="317">
        <f ca="1">[51]ACCOUNTALLOC!W58</f>
        <v>179788.74464848876</v>
      </c>
      <c r="X58" s="317">
        <f ca="1">[51]ACCOUNTALLOC!X58</f>
        <v>0</v>
      </c>
      <c r="Y58" s="317">
        <f ca="1">[51]ACCOUNTALLOC!Y58</f>
        <v>0</v>
      </c>
      <c r="Z58" s="317">
        <f ca="1">[51]ACCOUNTALLOC!Z58</f>
        <v>0</v>
      </c>
      <c r="AA58" s="317">
        <f ca="1">[51]ACCOUNTALLOC!AA58</f>
        <v>179788.74464848876</v>
      </c>
      <c r="AB58" s="305">
        <f ca="1">[51]ACCOUNTALLOC!AB58</f>
        <v>0</v>
      </c>
      <c r="AC58" s="317">
        <f ca="1">[51]ACCOUNTALLOC!AC58</f>
        <v>0</v>
      </c>
      <c r="AD58" s="317">
        <f ca="1">[51]ACCOUNTALLOC!AD58</f>
        <v>0</v>
      </c>
      <c r="AE58" s="317">
        <f ca="1">[51]ACCOUNTALLOC!AE58</f>
        <v>2756.892031849773</v>
      </c>
      <c r="AF58" s="317">
        <f ca="1">[51]ACCOUNTALLOC!AF58</f>
        <v>0</v>
      </c>
      <c r="AG58" s="317">
        <f ca="1">[51]ACCOUNTALLOC!AG58</f>
        <v>0</v>
      </c>
      <c r="AH58" s="317">
        <f ca="1">[51]ACCOUNTALLOC!AH58</f>
        <v>0</v>
      </c>
      <c r="AI58" s="317">
        <f ca="1">[51]ACCOUNTALLOC!AI58</f>
        <v>2756.892031849773</v>
      </c>
      <c r="AJ58" s="305">
        <f ca="1">[51]ACCOUNTALLOC!AJ58</f>
        <v>0</v>
      </c>
      <c r="AK58" s="317">
        <f ca="1">[51]ACCOUNTALLOC!AK58</f>
        <v>0</v>
      </c>
      <c r="AL58" s="317">
        <f ca="1">[51]ACCOUNTALLOC!AL58</f>
        <v>0</v>
      </c>
      <c r="AM58" s="317">
        <f ca="1">[51]ACCOUNTALLOC!AM58</f>
        <v>0</v>
      </c>
      <c r="AN58" s="317">
        <f ca="1">[51]ACCOUNTALLOC!AN58</f>
        <v>0</v>
      </c>
      <c r="AO58" s="317">
        <f ca="1">[51]ACCOUNTALLOC!AO58</f>
        <v>0</v>
      </c>
      <c r="AP58" s="317">
        <f ca="1">[51]ACCOUNTALLOC!AP58</f>
        <v>0</v>
      </c>
      <c r="AQ58" s="317">
        <f ca="1">[51]ACCOUNTALLOC!AQ58</f>
        <v>0</v>
      </c>
      <c r="AR58" s="305">
        <f ca="1">[51]ACCOUNTALLOC!AR58</f>
        <v>0</v>
      </c>
      <c r="AS58" s="317">
        <f ca="1">[51]ACCOUNTALLOC!AS58</f>
        <v>0</v>
      </c>
      <c r="AT58" s="317">
        <f ca="1">[51]ACCOUNTALLOC!AT58</f>
        <v>0</v>
      </c>
      <c r="AU58" s="317">
        <f ca="1">[51]ACCOUNTALLOC!AU58</f>
        <v>0</v>
      </c>
      <c r="AV58" s="317">
        <f ca="1">[51]ACCOUNTALLOC!AV58</f>
        <v>0</v>
      </c>
      <c r="AW58" s="317">
        <f ca="1">[51]ACCOUNTALLOC!AW58</f>
        <v>0</v>
      </c>
      <c r="AX58" s="317">
        <f ca="1">[51]ACCOUNTALLOC!AX58</f>
        <v>0</v>
      </c>
      <c r="AY58" s="317">
        <f ca="1">[51]ACCOUNTALLOC!AY58</f>
        <v>0</v>
      </c>
      <c r="AZ58" s="305">
        <f ca="1">[51]ACCOUNTALLOC!AZ58</f>
        <v>0</v>
      </c>
      <c r="BA58" s="317">
        <f ca="1">[51]ACCOUNTALLOC!BA58</f>
        <v>0</v>
      </c>
      <c r="BB58" s="317">
        <f ca="1">[51]ACCOUNTALLOC!BB58</f>
        <v>0</v>
      </c>
      <c r="BC58" s="317">
        <f ca="1">[51]ACCOUNTALLOC!BC58</f>
        <v>0</v>
      </c>
      <c r="BD58" s="317">
        <f ca="1">[51]ACCOUNTALLOC!BD58</f>
        <v>0</v>
      </c>
      <c r="BE58" s="317">
        <f ca="1">[51]ACCOUNTALLOC!BE58</f>
        <v>0</v>
      </c>
      <c r="BF58" s="317">
        <f ca="1">[51]ACCOUNTALLOC!BF58</f>
        <v>0</v>
      </c>
      <c r="BG58" s="317">
        <f ca="1">[51]ACCOUNTALLOC!BG58</f>
        <v>0</v>
      </c>
      <c r="BH58" s="305">
        <f ca="1">[51]ACCOUNTALLOC!BH58</f>
        <v>0</v>
      </c>
      <c r="BI58" s="317">
        <f ca="1">[51]ACCOUNTALLOC!BI58</f>
        <v>0</v>
      </c>
      <c r="BJ58" s="317">
        <f ca="1">[51]ACCOUNTALLOC!BJ58</f>
        <v>0</v>
      </c>
      <c r="BK58" s="317">
        <f ca="1">[51]ACCOUNTALLOC!BK58</f>
        <v>0</v>
      </c>
      <c r="BL58" s="317">
        <f ca="1">[51]ACCOUNTALLOC!BL58</f>
        <v>0</v>
      </c>
      <c r="BM58" s="317">
        <f ca="1">[51]ACCOUNTALLOC!BM58</f>
        <v>0</v>
      </c>
      <c r="BN58" s="317">
        <f ca="1">[51]ACCOUNTALLOC!BN58</f>
        <v>0</v>
      </c>
      <c r="BO58" s="317">
        <f ca="1">[51]ACCOUNTALLOC!BO58</f>
        <v>0</v>
      </c>
      <c r="BP58" s="305">
        <f ca="1">[51]ACCOUNTALLOC!BP58</f>
        <v>0</v>
      </c>
      <c r="BQ58" s="317">
        <f ca="1">[51]ACCOUNTALLOC!BQ58</f>
        <v>0</v>
      </c>
      <c r="BR58" s="317">
        <f ca="1">[51]ACCOUNTALLOC!BR58</f>
        <v>0</v>
      </c>
      <c r="BS58" s="317">
        <f ca="1">[51]ACCOUNTALLOC!BS58</f>
        <v>0</v>
      </c>
      <c r="BT58" s="317">
        <f ca="1">[51]ACCOUNTALLOC!BT58</f>
        <v>0</v>
      </c>
      <c r="BU58" s="317">
        <f ca="1">[51]ACCOUNTALLOC!BU58</f>
        <v>0</v>
      </c>
      <c r="BV58" s="317">
        <f ca="1">[51]ACCOUNTALLOC!BV58</f>
        <v>0</v>
      </c>
      <c r="BW58" s="317">
        <f ca="1">[51]ACCOUNTALLOC!BW58</f>
        <v>0</v>
      </c>
      <c r="BX58" s="305">
        <f ca="1">[51]ACCOUNTALLOC!BX58</f>
        <v>0</v>
      </c>
      <c r="BY58" s="317">
        <f ca="1">[51]ACCOUNTALLOC!BY58</f>
        <v>0</v>
      </c>
      <c r="BZ58" s="317">
        <f ca="1">[51]ACCOUNTALLOC!BZ58</f>
        <v>0</v>
      </c>
      <c r="CA58" s="317">
        <f ca="1">[51]ACCOUNTALLOC!CA58</f>
        <v>0</v>
      </c>
      <c r="CB58" s="317">
        <f ca="1">[51]ACCOUNTALLOC!CB58</f>
        <v>0</v>
      </c>
      <c r="CC58" s="317">
        <f ca="1">[51]ACCOUNTALLOC!CC58</f>
        <v>0</v>
      </c>
      <c r="CD58" s="317">
        <f ca="1">[51]ACCOUNTALLOC!CD58</f>
        <v>0</v>
      </c>
      <c r="CE58" s="317">
        <f ca="1">[51]ACCOUNTALLOC!CE58</f>
        <v>0</v>
      </c>
      <c r="CF58" s="305">
        <f ca="1">[51]ACCOUNTALLOC!CF58</f>
        <v>0</v>
      </c>
      <c r="CG58" s="317">
        <f ca="1">[51]ACCOUNTALLOC!CG58</f>
        <v>0</v>
      </c>
      <c r="CH58" s="317">
        <f ca="1">[51]ACCOUNTALLOC!CH58</f>
        <v>0</v>
      </c>
      <c r="CI58" s="317">
        <f ca="1">[51]ACCOUNTALLOC!CI58</f>
        <v>0</v>
      </c>
      <c r="CJ58" s="317">
        <f ca="1">[51]ACCOUNTALLOC!CJ58</f>
        <v>0</v>
      </c>
      <c r="CK58" s="317">
        <f ca="1">[51]ACCOUNTALLOC!CK58</f>
        <v>0</v>
      </c>
      <c r="CL58" s="317">
        <f ca="1">[51]ACCOUNTALLOC!CL58</f>
        <v>0</v>
      </c>
      <c r="CM58" s="317">
        <f ca="1">[51]ACCOUNTALLOC!CM58</f>
        <v>0</v>
      </c>
      <c r="CN58" s="305">
        <f ca="1">[51]ACCOUNTALLOC!CN58</f>
        <v>0</v>
      </c>
      <c r="CO58" s="317">
        <f ca="1">[51]ACCOUNTALLOC!CO58</f>
        <v>0</v>
      </c>
      <c r="CP58" s="317">
        <f ca="1">[51]ACCOUNTALLOC!CP58</f>
        <v>0</v>
      </c>
      <c r="CQ58" s="317">
        <f ca="1">[51]ACCOUNTALLOC!CQ58</f>
        <v>0</v>
      </c>
      <c r="CR58" s="317">
        <f ca="1">[51]ACCOUNTALLOC!CR58</f>
        <v>0</v>
      </c>
      <c r="CS58" s="317">
        <f ca="1">[51]ACCOUNTALLOC!CS58</f>
        <v>0</v>
      </c>
      <c r="CT58" s="317">
        <f ca="1">[51]ACCOUNTALLOC!CT58</f>
        <v>0</v>
      </c>
      <c r="CU58" s="317">
        <f ca="1">[51]ACCOUNTALLOC!CU58</f>
        <v>0</v>
      </c>
      <c r="CV58" s="305">
        <f ca="1">[51]ACCOUNTALLOC!CV58</f>
        <v>0</v>
      </c>
      <c r="CW58" s="317">
        <f ca="1">[51]ACCOUNTALLOC!CW58</f>
        <v>0</v>
      </c>
      <c r="CX58" s="317">
        <f ca="1">[51]ACCOUNTALLOC!CX58</f>
        <v>0</v>
      </c>
      <c r="CY58" s="317">
        <f ca="1">[51]ACCOUNTALLOC!CY58</f>
        <v>0</v>
      </c>
      <c r="CZ58" s="317">
        <f ca="1">[51]ACCOUNTALLOC!CZ58</f>
        <v>0</v>
      </c>
      <c r="DA58" s="317">
        <f ca="1">[51]ACCOUNTALLOC!DA58</f>
        <v>0</v>
      </c>
      <c r="DB58" s="317">
        <f ca="1">[51]ACCOUNTALLOC!DB58</f>
        <v>0</v>
      </c>
      <c r="DC58" s="317">
        <f ca="1">[51]ACCOUNTALLOC!DC58</f>
        <v>0</v>
      </c>
      <c r="DD58" s="305">
        <f ca="1">[51]ACCOUNTALLOC!DD58</f>
        <v>0</v>
      </c>
      <c r="DE58" s="317">
        <f ca="1">[51]ACCOUNTALLOC!DE58</f>
        <v>0</v>
      </c>
      <c r="DF58" s="317">
        <f ca="1">[51]ACCOUNTALLOC!DF58</f>
        <v>0</v>
      </c>
      <c r="DG58" s="317">
        <f ca="1">[51]ACCOUNTALLOC!DG58</f>
        <v>0</v>
      </c>
      <c r="DH58" s="317">
        <f ca="1">[51]ACCOUNTALLOC!DH58</f>
        <v>0</v>
      </c>
      <c r="DI58" s="317">
        <f ca="1">[51]ACCOUNTALLOC!DI58</f>
        <v>0</v>
      </c>
      <c r="DJ58" s="317">
        <f ca="1">[51]ACCOUNTALLOC!DJ58</f>
        <v>0</v>
      </c>
      <c r="DK58" s="317">
        <f ca="1">[51]ACCOUNTALLOC!DK58</f>
        <v>0</v>
      </c>
      <c r="DL58" s="305">
        <f ca="1">[51]ACCOUNTALLOC!DL58</f>
        <v>0</v>
      </c>
      <c r="DM58" s="317">
        <f ca="1">[51]ACCOUNTALLOC!DM58</f>
        <v>0</v>
      </c>
      <c r="DN58" s="317">
        <f ca="1">[51]ACCOUNTALLOC!DN58</f>
        <v>0</v>
      </c>
      <c r="DO58" s="317">
        <f ca="1">[51]ACCOUNTALLOC!DO58</f>
        <v>0</v>
      </c>
      <c r="DP58" s="317">
        <f ca="1">[51]ACCOUNTALLOC!DP58</f>
        <v>0</v>
      </c>
      <c r="DQ58" s="317">
        <f ca="1">[51]ACCOUNTALLOC!DQ58</f>
        <v>0</v>
      </c>
      <c r="DR58" s="317">
        <f ca="1">[51]ACCOUNTALLOC!DR58</f>
        <v>0</v>
      </c>
      <c r="DS58" s="317">
        <f ca="1">[51]ACCOUNTALLOC!DS58</f>
        <v>0</v>
      </c>
      <c r="DT58" s="305">
        <f ca="1">[51]ACCOUNTALLOC!DT58</f>
        <v>0</v>
      </c>
      <c r="DU58" s="317">
        <f ca="1">[51]ACCOUNTALLOC!DU58</f>
        <v>0</v>
      </c>
      <c r="DV58" s="317">
        <f ca="1">[51]ACCOUNTALLOC!DV58</f>
        <v>0</v>
      </c>
      <c r="DW58" s="317">
        <f ca="1">[51]ACCOUNTALLOC!DW58</f>
        <v>0</v>
      </c>
      <c r="DX58" s="317">
        <f ca="1">[51]ACCOUNTALLOC!DX58</f>
        <v>0</v>
      </c>
      <c r="DY58" s="317">
        <f ca="1">[51]ACCOUNTALLOC!DY58</f>
        <v>0</v>
      </c>
      <c r="DZ58" s="317">
        <f ca="1">[51]ACCOUNTALLOC!DZ58</f>
        <v>0</v>
      </c>
      <c r="EA58" s="317">
        <f ca="1">[51]ACCOUNTALLOC!EA58</f>
        <v>0</v>
      </c>
      <c r="EB58" s="305">
        <f ca="1">[51]ACCOUNTALLOC!EB58</f>
        <v>0</v>
      </c>
      <c r="EC58" s="317">
        <f ca="1">[51]ACCOUNTALLOC!EC58</f>
        <v>0</v>
      </c>
      <c r="ED58" s="317">
        <f ca="1">[51]ACCOUNTALLOC!ED58</f>
        <v>0</v>
      </c>
      <c r="EE58" s="317">
        <f ca="1">[51]ACCOUNTALLOC!EE58</f>
        <v>0</v>
      </c>
      <c r="EF58" s="317">
        <f ca="1">[51]ACCOUNTALLOC!EF58</f>
        <v>0</v>
      </c>
      <c r="EG58" s="317">
        <f ca="1">[51]ACCOUNTALLOC!EG58</f>
        <v>0</v>
      </c>
      <c r="EH58" s="317">
        <f ca="1">[51]ACCOUNTALLOC!EH58</f>
        <v>0</v>
      </c>
      <c r="EI58" s="317">
        <f ca="1">[51]ACCOUNTALLOC!EI58</f>
        <v>0</v>
      </c>
      <c r="EJ58" s="305">
        <f ca="1">[51]ACCOUNTALLOC!EJ58</f>
        <v>0</v>
      </c>
      <c r="EK58" s="317">
        <f ca="1">[51]ACCOUNTALLOC!EK58</f>
        <v>0</v>
      </c>
      <c r="EL58" s="317">
        <f ca="1">[51]ACCOUNTALLOC!EL58</f>
        <v>0</v>
      </c>
      <c r="EM58" s="317">
        <f ca="1">[51]ACCOUNTALLOC!EM58</f>
        <v>0</v>
      </c>
      <c r="EN58" s="317">
        <f ca="1">[51]ACCOUNTALLOC!EN58</f>
        <v>0</v>
      </c>
      <c r="EO58" s="317">
        <f ca="1">[51]ACCOUNTALLOC!EO58</f>
        <v>0</v>
      </c>
      <c r="EP58" s="317">
        <f ca="1">[51]ACCOUNTALLOC!EP58</f>
        <v>0</v>
      </c>
      <c r="EQ58" s="317">
        <f ca="1">[51]ACCOUNTALLOC!EQ58</f>
        <v>0</v>
      </c>
      <c r="ER58" s="305">
        <f ca="1">[51]ACCOUNTALLOC!ER58</f>
        <v>0</v>
      </c>
      <c r="ES58" s="317">
        <f ca="1">[51]ACCOUNTALLOC!ES58</f>
        <v>0</v>
      </c>
      <c r="ET58" s="317">
        <f ca="1">[51]ACCOUNTALLOC!ET58</f>
        <v>0</v>
      </c>
      <c r="EU58" s="317">
        <f ca="1">[51]ACCOUNTALLOC!EU58</f>
        <v>0</v>
      </c>
      <c r="EV58" s="317">
        <f ca="1">[51]ACCOUNTALLOC!EV58</f>
        <v>0</v>
      </c>
      <c r="EW58" s="317">
        <f ca="1">[51]ACCOUNTALLOC!EW58</f>
        <v>0</v>
      </c>
      <c r="EX58" s="317">
        <f ca="1">[51]ACCOUNTALLOC!EX58</f>
        <v>0</v>
      </c>
      <c r="EY58" s="317">
        <f ca="1">[51]ACCOUNTALLOC!EY58</f>
        <v>0</v>
      </c>
      <c r="EZ58" s="305">
        <f ca="1">[51]ACCOUNTALLOC!EZ58</f>
        <v>0</v>
      </c>
      <c r="FA58" s="317">
        <f ca="1">[51]ACCOUNTALLOC!FA58</f>
        <v>0</v>
      </c>
      <c r="FB58" s="317">
        <f ca="1">[51]ACCOUNTALLOC!FB58</f>
        <v>0</v>
      </c>
      <c r="FC58" s="317">
        <f ca="1">[51]ACCOUNTALLOC!FC58</f>
        <v>0</v>
      </c>
      <c r="FD58" s="317">
        <f ca="1">[51]ACCOUNTALLOC!FD58</f>
        <v>0</v>
      </c>
      <c r="FE58" s="317">
        <f ca="1">[51]ACCOUNTALLOC!FE58</f>
        <v>0</v>
      </c>
      <c r="FF58" s="317">
        <f ca="1">[51]ACCOUNTALLOC!FF58</f>
        <v>0</v>
      </c>
      <c r="FG58" s="317">
        <f ca="1">[51]ACCOUNTALLOC!FG58</f>
        <v>0</v>
      </c>
    </row>
    <row r="59" spans="1:163">
      <c r="A59" s="313" t="str">
        <f ca="1">[51]ACCOUNTALLOC!A59</f>
        <v>369.02</v>
      </c>
      <c r="B59" s="305" t="str">
        <f ca="1">[51]ACCOUNTALLOC!B59</f>
        <v>Services - UNGD</v>
      </c>
      <c r="C59" s="302">
        <f ca="1">[51]ACCOUNTALLOC!C59</f>
        <v>141200591</v>
      </c>
      <c r="D59" s="316">
        <f ca="1">[51]ACCOUNTALLOC!D59</f>
        <v>0</v>
      </c>
      <c r="E59" s="317">
        <f ca="1">[51]ACCOUNTALLOC!E59</f>
        <v>0</v>
      </c>
      <c r="F59" s="317">
        <f ca="1">[51]ACCOUNTALLOC!F59</f>
        <v>0</v>
      </c>
      <c r="G59" s="317">
        <f ca="1">[51]ACCOUNTALLOC!G59</f>
        <v>141200591</v>
      </c>
      <c r="H59" s="317">
        <f ca="1">[51]ACCOUNTALLOC!H59</f>
        <v>0</v>
      </c>
      <c r="I59" s="317">
        <f ca="1">[51]ACCOUNTALLOC!I59</f>
        <v>0</v>
      </c>
      <c r="J59" s="317">
        <f ca="1">[51]ACCOUNTALLOC!J59</f>
        <v>0</v>
      </c>
      <c r="K59" s="317">
        <f ca="1">[51]ACCOUNTALLOC!K59</f>
        <v>141200591</v>
      </c>
      <c r="L59" s="305">
        <f ca="1">[51]ACCOUNTALLOC!L59</f>
        <v>0</v>
      </c>
      <c r="M59" s="317">
        <f ca="1">[51]ACCOUNTALLOC!M59</f>
        <v>0</v>
      </c>
      <c r="N59" s="317">
        <f ca="1">[51]ACCOUNTALLOC!N59</f>
        <v>0</v>
      </c>
      <c r="O59" s="317">
        <f ca="1">[51]ACCOUNTALLOC!O59</f>
        <v>0</v>
      </c>
      <c r="P59" s="317">
        <f ca="1">[51]ACCOUNTALLOC!P59</f>
        <v>0</v>
      </c>
      <c r="Q59" s="317">
        <f ca="1">[51]ACCOUNTALLOC!Q59</f>
        <v>0</v>
      </c>
      <c r="R59" s="317">
        <f ca="1">[51]ACCOUNTALLOC!R59</f>
        <v>0</v>
      </c>
      <c r="S59" s="317">
        <f ca="1">[51]ACCOUNTALLOC!S59</f>
        <v>0</v>
      </c>
      <c r="T59" s="305">
        <f ca="1">[51]ACCOUNTALLOC!T59</f>
        <v>0</v>
      </c>
      <c r="U59" s="317">
        <f ca="1">[51]ACCOUNTALLOC!U59</f>
        <v>0</v>
      </c>
      <c r="V59" s="317">
        <f ca="1">[51]ACCOUNTALLOC!V59</f>
        <v>0</v>
      </c>
      <c r="W59" s="317">
        <f ca="1">[51]ACCOUNTALLOC!W59</f>
        <v>0</v>
      </c>
      <c r="X59" s="317">
        <f ca="1">[51]ACCOUNTALLOC!X59</f>
        <v>0</v>
      </c>
      <c r="Y59" s="317">
        <f ca="1">[51]ACCOUNTALLOC!Y59</f>
        <v>0</v>
      </c>
      <c r="Z59" s="317">
        <f ca="1">[51]ACCOUNTALLOC!Z59</f>
        <v>0</v>
      </c>
      <c r="AA59" s="317">
        <f ca="1">[51]ACCOUNTALLOC!AA59</f>
        <v>0</v>
      </c>
      <c r="AB59" s="305">
        <f ca="1">[51]ACCOUNTALLOC!AB59</f>
        <v>0</v>
      </c>
      <c r="AC59" s="317">
        <f ca="1">[51]ACCOUNTALLOC!AC59</f>
        <v>0</v>
      </c>
      <c r="AD59" s="317">
        <f ca="1">[51]ACCOUNTALLOC!AD59</f>
        <v>0</v>
      </c>
      <c r="AE59" s="317">
        <f ca="1">[51]ACCOUNTALLOC!AE59</f>
        <v>0</v>
      </c>
      <c r="AF59" s="317">
        <f ca="1">[51]ACCOUNTALLOC!AF59</f>
        <v>0</v>
      </c>
      <c r="AG59" s="317">
        <f ca="1">[51]ACCOUNTALLOC!AG59</f>
        <v>0</v>
      </c>
      <c r="AH59" s="317">
        <f ca="1">[51]ACCOUNTALLOC!AH59</f>
        <v>0</v>
      </c>
      <c r="AI59" s="317">
        <f ca="1">[51]ACCOUNTALLOC!AI59</f>
        <v>0</v>
      </c>
      <c r="AJ59" s="305">
        <f ca="1">[51]ACCOUNTALLOC!AJ59</f>
        <v>0</v>
      </c>
      <c r="AK59" s="317">
        <f ca="1">[51]ACCOUNTALLOC!AK59</f>
        <v>0</v>
      </c>
      <c r="AL59" s="317">
        <f ca="1">[51]ACCOUNTALLOC!AL59</f>
        <v>0</v>
      </c>
      <c r="AM59" s="317">
        <f ca="1">[51]ACCOUNTALLOC!AM59</f>
        <v>0</v>
      </c>
      <c r="AN59" s="317">
        <f ca="1">[51]ACCOUNTALLOC!AN59</f>
        <v>0</v>
      </c>
      <c r="AO59" s="317">
        <f ca="1">[51]ACCOUNTALLOC!AO59</f>
        <v>0</v>
      </c>
      <c r="AP59" s="317">
        <f ca="1">[51]ACCOUNTALLOC!AP59</f>
        <v>0</v>
      </c>
      <c r="AQ59" s="317">
        <f ca="1">[51]ACCOUNTALLOC!AQ59</f>
        <v>0</v>
      </c>
      <c r="AR59" s="305">
        <f ca="1">[51]ACCOUNTALLOC!AR59</f>
        <v>0</v>
      </c>
      <c r="AS59" s="317">
        <f ca="1">[51]ACCOUNTALLOC!AS59</f>
        <v>0</v>
      </c>
      <c r="AT59" s="317">
        <f ca="1">[51]ACCOUNTALLOC!AT59</f>
        <v>0</v>
      </c>
      <c r="AU59" s="317">
        <f ca="1">[51]ACCOUNTALLOC!AU59</f>
        <v>0</v>
      </c>
      <c r="AV59" s="317">
        <f ca="1">[51]ACCOUNTALLOC!AV59</f>
        <v>0</v>
      </c>
      <c r="AW59" s="317">
        <f ca="1">[51]ACCOUNTALLOC!AW59</f>
        <v>0</v>
      </c>
      <c r="AX59" s="317">
        <f ca="1">[51]ACCOUNTALLOC!AX59</f>
        <v>0</v>
      </c>
      <c r="AY59" s="317">
        <f ca="1">[51]ACCOUNTALLOC!AY59</f>
        <v>0</v>
      </c>
      <c r="AZ59" s="305">
        <f ca="1">[51]ACCOUNTALLOC!AZ59</f>
        <v>0</v>
      </c>
      <c r="BA59" s="317">
        <f ca="1">[51]ACCOUNTALLOC!BA59</f>
        <v>0</v>
      </c>
      <c r="BB59" s="317">
        <f ca="1">[51]ACCOUNTALLOC!BB59</f>
        <v>0</v>
      </c>
      <c r="BC59" s="317">
        <f ca="1">[51]ACCOUNTALLOC!BC59</f>
        <v>0</v>
      </c>
      <c r="BD59" s="317">
        <f ca="1">[51]ACCOUNTALLOC!BD59</f>
        <v>0</v>
      </c>
      <c r="BE59" s="317">
        <f ca="1">[51]ACCOUNTALLOC!BE59</f>
        <v>0</v>
      </c>
      <c r="BF59" s="317">
        <f ca="1">[51]ACCOUNTALLOC!BF59</f>
        <v>0</v>
      </c>
      <c r="BG59" s="317">
        <f ca="1">[51]ACCOUNTALLOC!BG59</f>
        <v>0</v>
      </c>
      <c r="BH59" s="305">
        <f ca="1">[51]ACCOUNTALLOC!BH59</f>
        <v>0</v>
      </c>
      <c r="BI59" s="317">
        <f ca="1">[51]ACCOUNTALLOC!BI59</f>
        <v>0</v>
      </c>
      <c r="BJ59" s="317">
        <f ca="1">[51]ACCOUNTALLOC!BJ59</f>
        <v>0</v>
      </c>
      <c r="BK59" s="317">
        <f ca="1">[51]ACCOUNTALLOC!BK59</f>
        <v>0</v>
      </c>
      <c r="BL59" s="317">
        <f ca="1">[51]ACCOUNTALLOC!BL59</f>
        <v>0</v>
      </c>
      <c r="BM59" s="317">
        <f ca="1">[51]ACCOUNTALLOC!BM59</f>
        <v>0</v>
      </c>
      <c r="BN59" s="317">
        <f ca="1">[51]ACCOUNTALLOC!BN59</f>
        <v>0</v>
      </c>
      <c r="BO59" s="317">
        <f ca="1">[51]ACCOUNTALLOC!BO59</f>
        <v>0</v>
      </c>
      <c r="BP59" s="305">
        <f ca="1">[51]ACCOUNTALLOC!BP59</f>
        <v>0</v>
      </c>
      <c r="BQ59" s="317">
        <f ca="1">[51]ACCOUNTALLOC!BQ59</f>
        <v>0</v>
      </c>
      <c r="BR59" s="317">
        <f ca="1">[51]ACCOUNTALLOC!BR59</f>
        <v>0</v>
      </c>
      <c r="BS59" s="317">
        <f ca="1">[51]ACCOUNTALLOC!BS59</f>
        <v>0</v>
      </c>
      <c r="BT59" s="317">
        <f ca="1">[51]ACCOUNTALLOC!BT59</f>
        <v>0</v>
      </c>
      <c r="BU59" s="317">
        <f ca="1">[51]ACCOUNTALLOC!BU59</f>
        <v>0</v>
      </c>
      <c r="BV59" s="317">
        <f ca="1">[51]ACCOUNTALLOC!BV59</f>
        <v>0</v>
      </c>
      <c r="BW59" s="317">
        <f ca="1">[51]ACCOUNTALLOC!BW59</f>
        <v>0</v>
      </c>
      <c r="BX59" s="305">
        <f ca="1">[51]ACCOUNTALLOC!BX59</f>
        <v>0</v>
      </c>
      <c r="BY59" s="317">
        <f ca="1">[51]ACCOUNTALLOC!BY59</f>
        <v>0</v>
      </c>
      <c r="BZ59" s="317">
        <f ca="1">[51]ACCOUNTALLOC!BZ59</f>
        <v>0</v>
      </c>
      <c r="CA59" s="317">
        <f ca="1">[51]ACCOUNTALLOC!CA59</f>
        <v>0</v>
      </c>
      <c r="CB59" s="317">
        <f ca="1">[51]ACCOUNTALLOC!CB59</f>
        <v>0</v>
      </c>
      <c r="CC59" s="317">
        <f ca="1">[51]ACCOUNTALLOC!CC59</f>
        <v>0</v>
      </c>
      <c r="CD59" s="317">
        <f ca="1">[51]ACCOUNTALLOC!CD59</f>
        <v>0</v>
      </c>
      <c r="CE59" s="317">
        <f ca="1">[51]ACCOUNTALLOC!CE59</f>
        <v>0</v>
      </c>
      <c r="CF59" s="305">
        <f ca="1">[51]ACCOUNTALLOC!CF59</f>
        <v>0</v>
      </c>
      <c r="CG59" s="317">
        <f ca="1">[51]ACCOUNTALLOC!CG59</f>
        <v>0</v>
      </c>
      <c r="CH59" s="317">
        <f ca="1">[51]ACCOUNTALLOC!CH59</f>
        <v>0</v>
      </c>
      <c r="CI59" s="317">
        <f ca="1">[51]ACCOUNTALLOC!CI59</f>
        <v>0</v>
      </c>
      <c r="CJ59" s="317">
        <f ca="1">[51]ACCOUNTALLOC!CJ59</f>
        <v>0</v>
      </c>
      <c r="CK59" s="317">
        <f ca="1">[51]ACCOUNTALLOC!CK59</f>
        <v>0</v>
      </c>
      <c r="CL59" s="317">
        <f ca="1">[51]ACCOUNTALLOC!CL59</f>
        <v>0</v>
      </c>
      <c r="CM59" s="317">
        <f ca="1">[51]ACCOUNTALLOC!CM59</f>
        <v>0</v>
      </c>
      <c r="CN59" s="305">
        <f ca="1">[51]ACCOUNTALLOC!CN59</f>
        <v>0</v>
      </c>
      <c r="CO59" s="317">
        <f ca="1">[51]ACCOUNTALLOC!CO59</f>
        <v>0</v>
      </c>
      <c r="CP59" s="317">
        <f ca="1">[51]ACCOUNTALLOC!CP59</f>
        <v>0</v>
      </c>
      <c r="CQ59" s="317">
        <f ca="1">[51]ACCOUNTALLOC!CQ59</f>
        <v>0</v>
      </c>
      <c r="CR59" s="317">
        <f ca="1">[51]ACCOUNTALLOC!CR59</f>
        <v>0</v>
      </c>
      <c r="CS59" s="317">
        <f ca="1">[51]ACCOUNTALLOC!CS59</f>
        <v>0</v>
      </c>
      <c r="CT59" s="317">
        <f ca="1">[51]ACCOUNTALLOC!CT59</f>
        <v>0</v>
      </c>
      <c r="CU59" s="317">
        <f ca="1">[51]ACCOUNTALLOC!CU59</f>
        <v>0</v>
      </c>
      <c r="CV59" s="305">
        <f ca="1">[51]ACCOUNTALLOC!CV59</f>
        <v>0</v>
      </c>
      <c r="CW59" s="317">
        <f ca="1">[51]ACCOUNTALLOC!CW59</f>
        <v>0</v>
      </c>
      <c r="CX59" s="317">
        <f ca="1">[51]ACCOUNTALLOC!CX59</f>
        <v>0</v>
      </c>
      <c r="CY59" s="317">
        <f ca="1">[51]ACCOUNTALLOC!CY59</f>
        <v>0</v>
      </c>
      <c r="CZ59" s="317">
        <f ca="1">[51]ACCOUNTALLOC!CZ59</f>
        <v>0</v>
      </c>
      <c r="DA59" s="317">
        <f ca="1">[51]ACCOUNTALLOC!DA59</f>
        <v>0</v>
      </c>
      <c r="DB59" s="317">
        <f ca="1">[51]ACCOUNTALLOC!DB59</f>
        <v>0</v>
      </c>
      <c r="DC59" s="317">
        <f ca="1">[51]ACCOUNTALLOC!DC59</f>
        <v>0</v>
      </c>
      <c r="DD59" s="305">
        <f ca="1">[51]ACCOUNTALLOC!DD59</f>
        <v>0</v>
      </c>
      <c r="DE59" s="317">
        <f ca="1">[51]ACCOUNTALLOC!DE59</f>
        <v>0</v>
      </c>
      <c r="DF59" s="317">
        <f ca="1">[51]ACCOUNTALLOC!DF59</f>
        <v>0</v>
      </c>
      <c r="DG59" s="317">
        <f ca="1">[51]ACCOUNTALLOC!DG59</f>
        <v>0</v>
      </c>
      <c r="DH59" s="317">
        <f ca="1">[51]ACCOUNTALLOC!DH59</f>
        <v>0</v>
      </c>
      <c r="DI59" s="317">
        <f ca="1">[51]ACCOUNTALLOC!DI59</f>
        <v>0</v>
      </c>
      <c r="DJ59" s="317">
        <f ca="1">[51]ACCOUNTALLOC!DJ59</f>
        <v>0</v>
      </c>
      <c r="DK59" s="317">
        <f ca="1">[51]ACCOUNTALLOC!DK59</f>
        <v>0</v>
      </c>
      <c r="DL59" s="305">
        <f ca="1">[51]ACCOUNTALLOC!DL59</f>
        <v>0</v>
      </c>
      <c r="DM59" s="317">
        <f ca="1">[51]ACCOUNTALLOC!DM59</f>
        <v>0</v>
      </c>
      <c r="DN59" s="317">
        <f ca="1">[51]ACCOUNTALLOC!DN59</f>
        <v>0</v>
      </c>
      <c r="DO59" s="317">
        <f ca="1">[51]ACCOUNTALLOC!DO59</f>
        <v>0</v>
      </c>
      <c r="DP59" s="317">
        <f ca="1">[51]ACCOUNTALLOC!DP59</f>
        <v>0</v>
      </c>
      <c r="DQ59" s="317">
        <f ca="1">[51]ACCOUNTALLOC!DQ59</f>
        <v>0</v>
      </c>
      <c r="DR59" s="317">
        <f ca="1">[51]ACCOUNTALLOC!DR59</f>
        <v>0</v>
      </c>
      <c r="DS59" s="317">
        <f ca="1">[51]ACCOUNTALLOC!DS59</f>
        <v>0</v>
      </c>
      <c r="DT59" s="305">
        <f ca="1">[51]ACCOUNTALLOC!DT59</f>
        <v>0</v>
      </c>
      <c r="DU59" s="317">
        <f ca="1">[51]ACCOUNTALLOC!DU59</f>
        <v>0</v>
      </c>
      <c r="DV59" s="317">
        <f ca="1">[51]ACCOUNTALLOC!DV59</f>
        <v>0</v>
      </c>
      <c r="DW59" s="317">
        <f ca="1">[51]ACCOUNTALLOC!DW59</f>
        <v>0</v>
      </c>
      <c r="DX59" s="317">
        <f ca="1">[51]ACCOUNTALLOC!DX59</f>
        <v>0</v>
      </c>
      <c r="DY59" s="317">
        <f ca="1">[51]ACCOUNTALLOC!DY59</f>
        <v>0</v>
      </c>
      <c r="DZ59" s="317">
        <f ca="1">[51]ACCOUNTALLOC!DZ59</f>
        <v>0</v>
      </c>
      <c r="EA59" s="317">
        <f ca="1">[51]ACCOUNTALLOC!EA59</f>
        <v>0</v>
      </c>
      <c r="EB59" s="305">
        <f ca="1">[51]ACCOUNTALLOC!EB59</f>
        <v>0</v>
      </c>
      <c r="EC59" s="317">
        <f ca="1">[51]ACCOUNTALLOC!EC59</f>
        <v>0</v>
      </c>
      <c r="ED59" s="317">
        <f ca="1">[51]ACCOUNTALLOC!ED59</f>
        <v>0</v>
      </c>
      <c r="EE59" s="317">
        <f ca="1">[51]ACCOUNTALLOC!EE59</f>
        <v>0</v>
      </c>
      <c r="EF59" s="317">
        <f ca="1">[51]ACCOUNTALLOC!EF59</f>
        <v>0</v>
      </c>
      <c r="EG59" s="317">
        <f ca="1">[51]ACCOUNTALLOC!EG59</f>
        <v>0</v>
      </c>
      <c r="EH59" s="317">
        <f ca="1">[51]ACCOUNTALLOC!EH59</f>
        <v>0</v>
      </c>
      <c r="EI59" s="317">
        <f ca="1">[51]ACCOUNTALLOC!EI59</f>
        <v>0</v>
      </c>
      <c r="EJ59" s="305">
        <f ca="1">[51]ACCOUNTALLOC!EJ59</f>
        <v>0</v>
      </c>
      <c r="EK59" s="317">
        <f ca="1">[51]ACCOUNTALLOC!EK59</f>
        <v>0</v>
      </c>
      <c r="EL59" s="317">
        <f ca="1">[51]ACCOUNTALLOC!EL59</f>
        <v>0</v>
      </c>
      <c r="EM59" s="317">
        <f ca="1">[51]ACCOUNTALLOC!EM59</f>
        <v>0</v>
      </c>
      <c r="EN59" s="317">
        <f ca="1">[51]ACCOUNTALLOC!EN59</f>
        <v>0</v>
      </c>
      <c r="EO59" s="317">
        <f ca="1">[51]ACCOUNTALLOC!EO59</f>
        <v>0</v>
      </c>
      <c r="EP59" s="317">
        <f ca="1">[51]ACCOUNTALLOC!EP59</f>
        <v>0</v>
      </c>
      <c r="EQ59" s="317">
        <f ca="1">[51]ACCOUNTALLOC!EQ59</f>
        <v>0</v>
      </c>
      <c r="ER59" s="305">
        <f ca="1">[51]ACCOUNTALLOC!ER59</f>
        <v>0</v>
      </c>
      <c r="ES59" s="317">
        <f ca="1">[51]ACCOUNTALLOC!ES59</f>
        <v>0</v>
      </c>
      <c r="ET59" s="317">
        <f ca="1">[51]ACCOUNTALLOC!ET59</f>
        <v>0</v>
      </c>
      <c r="EU59" s="317">
        <f ca="1">[51]ACCOUNTALLOC!EU59</f>
        <v>0</v>
      </c>
      <c r="EV59" s="317">
        <f ca="1">[51]ACCOUNTALLOC!EV59</f>
        <v>0</v>
      </c>
      <c r="EW59" s="317">
        <f ca="1">[51]ACCOUNTALLOC!EW59</f>
        <v>0</v>
      </c>
      <c r="EX59" s="317">
        <f ca="1">[51]ACCOUNTALLOC!EX59</f>
        <v>0</v>
      </c>
      <c r="EY59" s="317">
        <f ca="1">[51]ACCOUNTALLOC!EY59</f>
        <v>0</v>
      </c>
      <c r="EZ59" s="305">
        <f ca="1">[51]ACCOUNTALLOC!EZ59</f>
        <v>0</v>
      </c>
      <c r="FA59" s="317">
        <f ca="1">[51]ACCOUNTALLOC!FA59</f>
        <v>0</v>
      </c>
      <c r="FB59" s="317">
        <f ca="1">[51]ACCOUNTALLOC!FB59</f>
        <v>0</v>
      </c>
      <c r="FC59" s="317">
        <f ca="1">[51]ACCOUNTALLOC!FC59</f>
        <v>0</v>
      </c>
      <c r="FD59" s="317">
        <f ca="1">[51]ACCOUNTALLOC!FD59</f>
        <v>0</v>
      </c>
      <c r="FE59" s="317">
        <f ca="1">[51]ACCOUNTALLOC!FE59</f>
        <v>0</v>
      </c>
      <c r="FF59" s="317">
        <f ca="1">[51]ACCOUNTALLOC!FF59</f>
        <v>0</v>
      </c>
      <c r="FG59" s="317">
        <f ca="1">[51]ACCOUNTALLOC!FG59</f>
        <v>0</v>
      </c>
    </row>
    <row r="60" spans="1:163">
      <c r="A60" s="313">
        <f ca="1">[51]ACCOUNTALLOC!A60</f>
        <v>370.01</v>
      </c>
      <c r="B60" s="305" t="str">
        <f ca="1">[51]ACCOUNTALLOC!B60</f>
        <v>Meters</v>
      </c>
      <c r="C60" s="302">
        <f ca="1">[51]ACCOUNTALLOC!C60</f>
        <v>136044280.14375001</v>
      </c>
      <c r="D60" s="316">
        <f ca="1">[51]ACCOUNTALLOC!D60</f>
        <v>0</v>
      </c>
      <c r="E60" s="317">
        <f ca="1">[51]ACCOUNTALLOC!E60</f>
        <v>0</v>
      </c>
      <c r="F60" s="317">
        <f ca="1">[51]ACCOUNTALLOC!F60</f>
        <v>0</v>
      </c>
      <c r="G60" s="317">
        <f ca="1">[51]ACCOUNTALLOC!G60</f>
        <v>88452023.525747895</v>
      </c>
      <c r="H60" s="317">
        <f ca="1">[51]ACCOUNTALLOC!H60</f>
        <v>0</v>
      </c>
      <c r="I60" s="317">
        <f ca="1">[51]ACCOUNTALLOC!I60</f>
        <v>0</v>
      </c>
      <c r="J60" s="317">
        <f ca="1">[51]ACCOUNTALLOC!J60</f>
        <v>0</v>
      </c>
      <c r="K60" s="317">
        <f ca="1">[51]ACCOUNTALLOC!K60</f>
        <v>88452023.525747895</v>
      </c>
      <c r="L60" s="305">
        <f ca="1">[51]ACCOUNTALLOC!L60</f>
        <v>0</v>
      </c>
      <c r="M60" s="317">
        <f ca="1">[51]ACCOUNTALLOC!M60</f>
        <v>0</v>
      </c>
      <c r="N60" s="317">
        <f ca="1">[51]ACCOUNTALLOC!N60</f>
        <v>0</v>
      </c>
      <c r="O60" s="317">
        <f ca="1">[51]ACCOUNTALLOC!O60</f>
        <v>25069993.600194659</v>
      </c>
      <c r="P60" s="317">
        <f ca="1">[51]ACCOUNTALLOC!P60</f>
        <v>0</v>
      </c>
      <c r="Q60" s="317">
        <f ca="1">[51]ACCOUNTALLOC!Q60</f>
        <v>0</v>
      </c>
      <c r="R60" s="317">
        <f ca="1">[51]ACCOUNTALLOC!R60</f>
        <v>0</v>
      </c>
      <c r="S60" s="317">
        <f ca="1">[51]ACCOUNTALLOC!S60</f>
        <v>25069993.600194659</v>
      </c>
      <c r="T60" s="305">
        <f ca="1">[51]ACCOUNTALLOC!T60</f>
        <v>0</v>
      </c>
      <c r="U60" s="317">
        <f ca="1">[51]ACCOUNTALLOC!U60</f>
        <v>0</v>
      </c>
      <c r="V60" s="317">
        <f ca="1">[51]ACCOUNTALLOC!V60</f>
        <v>0</v>
      </c>
      <c r="W60" s="317">
        <f ca="1">[51]ACCOUNTALLOC!W60</f>
        <v>6816310.6654023929</v>
      </c>
      <c r="X60" s="317">
        <f ca="1">[51]ACCOUNTALLOC!X60</f>
        <v>0</v>
      </c>
      <c r="Y60" s="317">
        <f ca="1">[51]ACCOUNTALLOC!Y60</f>
        <v>0</v>
      </c>
      <c r="Z60" s="317">
        <f ca="1">[51]ACCOUNTALLOC!Z60</f>
        <v>0</v>
      </c>
      <c r="AA60" s="317">
        <f ca="1">[51]ACCOUNTALLOC!AA60</f>
        <v>6816310.6654023929</v>
      </c>
      <c r="AB60" s="305">
        <f ca="1">[51]ACCOUNTALLOC!AB60</f>
        <v>0</v>
      </c>
      <c r="AC60" s="317">
        <f ca="1">[51]ACCOUNTALLOC!AC60</f>
        <v>0</v>
      </c>
      <c r="AD60" s="317">
        <f ca="1">[51]ACCOUNTALLOC!AD60</f>
        <v>0</v>
      </c>
      <c r="AE60" s="317">
        <f ca="1">[51]ACCOUNTALLOC!AE60</f>
        <v>777623.28688800591</v>
      </c>
      <c r="AF60" s="317">
        <f ca="1">[51]ACCOUNTALLOC!AF60</f>
        <v>0</v>
      </c>
      <c r="AG60" s="317">
        <f ca="1">[51]ACCOUNTALLOC!AG60</f>
        <v>0</v>
      </c>
      <c r="AH60" s="317">
        <f ca="1">[51]ACCOUNTALLOC!AH60</f>
        <v>0</v>
      </c>
      <c r="AI60" s="317">
        <f ca="1">[51]ACCOUNTALLOC!AI60</f>
        <v>777623.28688800591</v>
      </c>
      <c r="AJ60" s="305">
        <f ca="1">[51]ACCOUNTALLOC!AJ60</f>
        <v>0</v>
      </c>
      <c r="AK60" s="317">
        <f ca="1">[51]ACCOUNTALLOC!AK60</f>
        <v>0</v>
      </c>
      <c r="AL60" s="317">
        <f ca="1">[51]ACCOUNTALLOC!AL60</f>
        <v>0</v>
      </c>
      <c r="AM60" s="317">
        <f ca="1">[51]ACCOUNTALLOC!AM60</f>
        <v>9590070.5189442951</v>
      </c>
      <c r="AN60" s="317">
        <f ca="1">[51]ACCOUNTALLOC!AN60</f>
        <v>0</v>
      </c>
      <c r="AO60" s="317">
        <f ca="1">[51]ACCOUNTALLOC!AO60</f>
        <v>0</v>
      </c>
      <c r="AP60" s="317">
        <f ca="1">[51]ACCOUNTALLOC!AP60</f>
        <v>0</v>
      </c>
      <c r="AQ60" s="317">
        <f ca="1">[51]ACCOUNTALLOC!AQ60</f>
        <v>9590070.5189442951</v>
      </c>
      <c r="AR60" s="305">
        <f ca="1">[51]ACCOUNTALLOC!AR60</f>
        <v>0</v>
      </c>
      <c r="AS60" s="317">
        <f ca="1">[51]ACCOUNTALLOC!AS60</f>
        <v>0</v>
      </c>
      <c r="AT60" s="317">
        <f ca="1">[51]ACCOUNTALLOC!AT60</f>
        <v>0</v>
      </c>
      <c r="AU60" s="317">
        <f ca="1">[51]ACCOUNTALLOC!AU60</f>
        <v>22484.476366603812</v>
      </c>
      <c r="AV60" s="317">
        <f ca="1">[51]ACCOUNTALLOC!AV60</f>
        <v>0</v>
      </c>
      <c r="AW60" s="317">
        <f ca="1">[51]ACCOUNTALLOC!AW60</f>
        <v>0</v>
      </c>
      <c r="AX60" s="317">
        <f ca="1">[51]ACCOUNTALLOC!AX60</f>
        <v>0</v>
      </c>
      <c r="AY60" s="317">
        <f ca="1">[51]ACCOUNTALLOC!AY60</f>
        <v>22484.476366603812</v>
      </c>
      <c r="AZ60" s="305">
        <f ca="1">[51]ACCOUNTALLOC!AZ60</f>
        <v>0</v>
      </c>
      <c r="BA60" s="317">
        <f ca="1">[51]ACCOUNTALLOC!BA60</f>
        <v>0</v>
      </c>
      <c r="BB60" s="317">
        <f ca="1">[51]ACCOUNTALLOC!BB60</f>
        <v>0</v>
      </c>
      <c r="BC60" s="317">
        <f ca="1">[51]ACCOUNTALLOC!BC60</f>
        <v>3344153.1241300781</v>
      </c>
      <c r="BD60" s="317">
        <f ca="1">[51]ACCOUNTALLOC!BD60</f>
        <v>0</v>
      </c>
      <c r="BE60" s="317">
        <f ca="1">[51]ACCOUNTALLOC!BE60</f>
        <v>0</v>
      </c>
      <c r="BF60" s="317">
        <f ca="1">[51]ACCOUNTALLOC!BF60</f>
        <v>0</v>
      </c>
      <c r="BG60" s="317">
        <f ca="1">[51]ACCOUNTALLOC!BG60</f>
        <v>3344153.1241300781</v>
      </c>
      <c r="BH60" s="305">
        <f ca="1">[51]ACCOUNTALLOC!BH60</f>
        <v>0</v>
      </c>
      <c r="BI60" s="317">
        <f ca="1">[51]ACCOUNTALLOC!BI60</f>
        <v>0</v>
      </c>
      <c r="BJ60" s="317">
        <f ca="1">[51]ACCOUNTALLOC!BJ60</f>
        <v>0</v>
      </c>
      <c r="BK60" s="317">
        <f ca="1">[51]ACCOUNTALLOC!BK60</f>
        <v>766009.46925425529</v>
      </c>
      <c r="BL60" s="317">
        <f ca="1">[51]ACCOUNTALLOC!BL60</f>
        <v>0</v>
      </c>
      <c r="BM60" s="317">
        <f ca="1">[51]ACCOUNTALLOC!BM60</f>
        <v>0</v>
      </c>
      <c r="BN60" s="317">
        <f ca="1">[51]ACCOUNTALLOC!BN60</f>
        <v>0</v>
      </c>
      <c r="BO60" s="317">
        <f ca="1">[51]ACCOUNTALLOC!BO60</f>
        <v>766009.46925425529</v>
      </c>
      <c r="BP60" s="305">
        <f ca="1">[51]ACCOUNTALLOC!BP60</f>
        <v>0</v>
      </c>
      <c r="BQ60" s="317">
        <f ca="1">[51]ACCOUNTALLOC!BQ60</f>
        <v>0</v>
      </c>
      <c r="BR60" s="317">
        <f ca="1">[51]ACCOUNTALLOC!BR60</f>
        <v>0</v>
      </c>
      <c r="BS60" s="317">
        <f ca="1">[51]ACCOUNTALLOC!BS60</f>
        <v>418776.31203883816</v>
      </c>
      <c r="BT60" s="317">
        <f ca="1">[51]ACCOUNTALLOC!BT60</f>
        <v>0</v>
      </c>
      <c r="BU60" s="317">
        <f ca="1">[51]ACCOUNTALLOC!BU60</f>
        <v>0</v>
      </c>
      <c r="BV60" s="317">
        <f ca="1">[51]ACCOUNTALLOC!BV60</f>
        <v>0</v>
      </c>
      <c r="BW60" s="317">
        <f ca="1">[51]ACCOUNTALLOC!BW60</f>
        <v>418776.31203883816</v>
      </c>
      <c r="BX60" s="305">
        <f ca="1">[51]ACCOUNTALLOC!BX60</f>
        <v>0</v>
      </c>
      <c r="BY60" s="317">
        <f ca="1">[51]ACCOUNTALLOC!BY60</f>
        <v>0</v>
      </c>
      <c r="BZ60" s="317">
        <f ca="1">[51]ACCOUNTALLOC!BZ60</f>
        <v>0</v>
      </c>
      <c r="CA60" s="317">
        <f ca="1">[51]ACCOUNTALLOC!CA60</f>
        <v>24003.846917241677</v>
      </c>
      <c r="CB60" s="317">
        <f ca="1">[51]ACCOUNTALLOC!CB60</f>
        <v>0</v>
      </c>
      <c r="CC60" s="317">
        <f ca="1">[51]ACCOUNTALLOC!CC60</f>
        <v>0</v>
      </c>
      <c r="CD60" s="317">
        <f ca="1">[51]ACCOUNTALLOC!CD60</f>
        <v>0</v>
      </c>
      <c r="CE60" s="317">
        <f ca="1">[51]ACCOUNTALLOC!CE60</f>
        <v>24003.846917241677</v>
      </c>
      <c r="CF60" s="305">
        <f ca="1">[51]ACCOUNTALLOC!CF60</f>
        <v>0</v>
      </c>
      <c r="CG60" s="317">
        <f ca="1">[51]ACCOUNTALLOC!CG60</f>
        <v>0</v>
      </c>
      <c r="CH60" s="317">
        <f ca="1">[51]ACCOUNTALLOC!CH60</f>
        <v>0</v>
      </c>
      <c r="CI60" s="317">
        <f ca="1">[51]ACCOUNTALLOC!CI60</f>
        <v>564090.40255517943</v>
      </c>
      <c r="CJ60" s="317">
        <f ca="1">[51]ACCOUNTALLOC!CJ60</f>
        <v>0</v>
      </c>
      <c r="CK60" s="317">
        <f ca="1">[51]ACCOUNTALLOC!CK60</f>
        <v>0</v>
      </c>
      <c r="CL60" s="317">
        <f ca="1">[51]ACCOUNTALLOC!CL60</f>
        <v>0</v>
      </c>
      <c r="CM60" s="317">
        <f ca="1">[51]ACCOUNTALLOC!CM60</f>
        <v>564090.40255517943</v>
      </c>
      <c r="CN60" s="305">
        <f ca="1">[51]ACCOUNTALLOC!CN60</f>
        <v>0</v>
      </c>
      <c r="CO60" s="317">
        <f ca="1">[51]ACCOUNTALLOC!CO60</f>
        <v>0</v>
      </c>
      <c r="CP60" s="317">
        <f ca="1">[51]ACCOUNTALLOC!CP60</f>
        <v>0</v>
      </c>
      <c r="CQ60" s="317">
        <f ca="1">[51]ACCOUNTALLOC!CQ60</f>
        <v>0</v>
      </c>
      <c r="CR60" s="317">
        <f ca="1">[51]ACCOUNTALLOC!CR60</f>
        <v>0</v>
      </c>
      <c r="CS60" s="317">
        <f ca="1">[51]ACCOUNTALLOC!CS60</f>
        <v>0</v>
      </c>
      <c r="CT60" s="317">
        <f ca="1">[51]ACCOUNTALLOC!CT60</f>
        <v>0</v>
      </c>
      <c r="CU60" s="317">
        <f ca="1">[51]ACCOUNTALLOC!CU60</f>
        <v>0</v>
      </c>
      <c r="CV60" s="305">
        <f ca="1">[51]ACCOUNTALLOC!CV60</f>
        <v>0</v>
      </c>
      <c r="CW60" s="317">
        <f ca="1">[51]ACCOUNTALLOC!CW60</f>
        <v>0</v>
      </c>
      <c r="CX60" s="317">
        <f ca="1">[51]ACCOUNTALLOC!CX60</f>
        <v>0</v>
      </c>
      <c r="CY60" s="317">
        <f ca="1">[51]ACCOUNTALLOC!CY60</f>
        <v>198740.91531056986</v>
      </c>
      <c r="CZ60" s="317">
        <f ca="1">[51]ACCOUNTALLOC!CZ60</f>
        <v>0</v>
      </c>
      <c r="DA60" s="317">
        <f ca="1">[51]ACCOUNTALLOC!DA60</f>
        <v>0</v>
      </c>
      <c r="DB60" s="317">
        <f ca="1">[51]ACCOUNTALLOC!DB60</f>
        <v>0</v>
      </c>
      <c r="DC60" s="317">
        <f ca="1">[51]ACCOUNTALLOC!DC60</f>
        <v>198740.91531056986</v>
      </c>
      <c r="DD60" s="305">
        <f ca="1">[51]ACCOUNTALLOC!DD60</f>
        <v>0</v>
      </c>
      <c r="DE60" s="317">
        <f ca="1">[51]ACCOUNTALLOC!DE60</f>
        <v>0</v>
      </c>
      <c r="DF60" s="317">
        <f ca="1">[51]ACCOUNTALLOC!DF60</f>
        <v>0</v>
      </c>
      <c r="DG60" s="317">
        <f ca="1">[51]ACCOUNTALLOC!DG60</f>
        <v>0</v>
      </c>
      <c r="DH60" s="317">
        <f ca="1">[51]ACCOUNTALLOC!DH60</f>
        <v>0</v>
      </c>
      <c r="DI60" s="317">
        <f ca="1">[51]ACCOUNTALLOC!DI60</f>
        <v>0</v>
      </c>
      <c r="DJ60" s="317">
        <f ca="1">[51]ACCOUNTALLOC!DJ60</f>
        <v>0</v>
      </c>
      <c r="DK60" s="317">
        <f ca="1">[51]ACCOUNTALLOC!DK60</f>
        <v>0</v>
      </c>
      <c r="DL60" s="305">
        <f ca="1">[51]ACCOUNTALLOC!DL60</f>
        <v>0</v>
      </c>
      <c r="DM60" s="317">
        <f ca="1">[51]ACCOUNTALLOC!DM60</f>
        <v>0</v>
      </c>
      <c r="DN60" s="317">
        <f ca="1">[51]ACCOUNTALLOC!DN60</f>
        <v>0</v>
      </c>
      <c r="DO60" s="317">
        <f ca="1">[51]ACCOUNTALLOC!DO60</f>
        <v>0</v>
      </c>
      <c r="DP60" s="317">
        <f ca="1">[51]ACCOUNTALLOC!DP60</f>
        <v>0</v>
      </c>
      <c r="DQ60" s="317">
        <f ca="1">[51]ACCOUNTALLOC!DQ60</f>
        <v>0</v>
      </c>
      <c r="DR60" s="317">
        <f ca="1">[51]ACCOUNTALLOC!DR60</f>
        <v>0</v>
      </c>
      <c r="DS60" s="317">
        <f ca="1">[51]ACCOUNTALLOC!DS60</f>
        <v>0</v>
      </c>
      <c r="DT60" s="305">
        <f ca="1">[51]ACCOUNTALLOC!DT60</f>
        <v>0</v>
      </c>
      <c r="DU60" s="317">
        <f ca="1">[51]ACCOUNTALLOC!DU60</f>
        <v>0</v>
      </c>
      <c r="DV60" s="317">
        <f ca="1">[51]ACCOUNTALLOC!DV60</f>
        <v>0</v>
      </c>
      <c r="DW60" s="317">
        <f ca="1">[51]ACCOUNTALLOC!DW60</f>
        <v>0</v>
      </c>
      <c r="DX60" s="317">
        <f ca="1">[51]ACCOUNTALLOC!DX60</f>
        <v>0</v>
      </c>
      <c r="DY60" s="317">
        <f ca="1">[51]ACCOUNTALLOC!DY60</f>
        <v>0</v>
      </c>
      <c r="DZ60" s="317">
        <f ca="1">[51]ACCOUNTALLOC!DZ60</f>
        <v>0</v>
      </c>
      <c r="EA60" s="317">
        <f ca="1">[51]ACCOUNTALLOC!EA60</f>
        <v>0</v>
      </c>
      <c r="EB60" s="305">
        <f ca="1">[51]ACCOUNTALLOC!EB60</f>
        <v>0</v>
      </c>
      <c r="EC60" s="317">
        <f ca="1">[51]ACCOUNTALLOC!EC60</f>
        <v>0</v>
      </c>
      <c r="ED60" s="317">
        <f ca="1">[51]ACCOUNTALLOC!ED60</f>
        <v>0</v>
      </c>
      <c r="EE60" s="317">
        <f ca="1">[51]ACCOUNTALLOC!EE60</f>
        <v>0</v>
      </c>
      <c r="EF60" s="317">
        <f ca="1">[51]ACCOUNTALLOC!EF60</f>
        <v>0</v>
      </c>
      <c r="EG60" s="317">
        <f ca="1">[51]ACCOUNTALLOC!EG60</f>
        <v>0</v>
      </c>
      <c r="EH60" s="317">
        <f ca="1">[51]ACCOUNTALLOC!EH60</f>
        <v>0</v>
      </c>
      <c r="EI60" s="317">
        <f ca="1">[51]ACCOUNTALLOC!EI60</f>
        <v>0</v>
      </c>
      <c r="EJ60" s="305">
        <f ca="1">[51]ACCOUNTALLOC!EJ60</f>
        <v>0</v>
      </c>
      <c r="EK60" s="317">
        <f ca="1">[51]ACCOUNTALLOC!EK60</f>
        <v>0</v>
      </c>
      <c r="EL60" s="317">
        <f ca="1">[51]ACCOUNTALLOC!EL60</f>
        <v>0</v>
      </c>
      <c r="EM60" s="317">
        <f ca="1">[51]ACCOUNTALLOC!EM60</f>
        <v>0</v>
      </c>
      <c r="EN60" s="317">
        <f ca="1">[51]ACCOUNTALLOC!EN60</f>
        <v>0</v>
      </c>
      <c r="EO60" s="317">
        <f ca="1">[51]ACCOUNTALLOC!EO60</f>
        <v>0</v>
      </c>
      <c r="EP60" s="317">
        <f ca="1">[51]ACCOUNTALLOC!EP60</f>
        <v>0</v>
      </c>
      <c r="EQ60" s="317">
        <f ca="1">[51]ACCOUNTALLOC!EQ60</f>
        <v>0</v>
      </c>
      <c r="ER60" s="305">
        <f ca="1">[51]ACCOUNTALLOC!ER60</f>
        <v>0</v>
      </c>
      <c r="ES60" s="317">
        <f ca="1">[51]ACCOUNTALLOC!ES60</f>
        <v>0</v>
      </c>
      <c r="ET60" s="317">
        <f ca="1">[51]ACCOUNTALLOC!ET60</f>
        <v>0</v>
      </c>
      <c r="EU60" s="317">
        <f ca="1">[51]ACCOUNTALLOC!EU60</f>
        <v>0</v>
      </c>
      <c r="EV60" s="317">
        <f ca="1">[51]ACCOUNTALLOC!EV60</f>
        <v>0</v>
      </c>
      <c r="EW60" s="317">
        <f ca="1">[51]ACCOUNTALLOC!EW60</f>
        <v>0</v>
      </c>
      <c r="EX60" s="317">
        <f ca="1">[51]ACCOUNTALLOC!EX60</f>
        <v>0</v>
      </c>
      <c r="EY60" s="317">
        <f ca="1">[51]ACCOUNTALLOC!EY60</f>
        <v>0</v>
      </c>
      <c r="EZ60" s="305">
        <f ca="1">[51]ACCOUNTALLOC!EZ60</f>
        <v>0</v>
      </c>
      <c r="FA60" s="317">
        <f ca="1">[51]ACCOUNTALLOC!FA60</f>
        <v>0</v>
      </c>
      <c r="FB60" s="317">
        <f ca="1">[51]ACCOUNTALLOC!FB60</f>
        <v>0</v>
      </c>
      <c r="FC60" s="317">
        <f ca="1">[51]ACCOUNTALLOC!FC60</f>
        <v>0</v>
      </c>
      <c r="FD60" s="317">
        <f ca="1">[51]ACCOUNTALLOC!FD60</f>
        <v>0</v>
      </c>
      <c r="FE60" s="317">
        <f ca="1">[51]ACCOUNTALLOC!FE60</f>
        <v>0</v>
      </c>
      <c r="FF60" s="317">
        <f ca="1">[51]ACCOUNTALLOC!FF60</f>
        <v>0</v>
      </c>
      <c r="FG60" s="317">
        <f ca="1">[51]ACCOUNTALLOC!FG60</f>
        <v>0</v>
      </c>
    </row>
    <row r="61" spans="1:163">
      <c r="A61" s="313">
        <f ca="1">[51]ACCOUNTALLOC!A61</f>
        <v>373</v>
      </c>
      <c r="B61" s="305" t="str">
        <f ca="1">[51]ACCOUNTALLOC!B61</f>
        <v xml:space="preserve">Str &amp; Area Lighting Sys </v>
      </c>
      <c r="C61" s="302">
        <f ca="1">[51]ACCOUNTALLOC!C61</f>
        <v>52258330.571666598</v>
      </c>
      <c r="D61" s="316">
        <f ca="1">[51]ACCOUNTALLOC!D61</f>
        <v>0</v>
      </c>
      <c r="E61" s="317">
        <f ca="1">[51]ACCOUNTALLOC!E61</f>
        <v>0</v>
      </c>
      <c r="F61" s="317">
        <f ca="1">[51]ACCOUNTALLOC!F61</f>
        <v>0</v>
      </c>
      <c r="G61" s="317">
        <f ca="1">[51]ACCOUNTALLOC!G61</f>
        <v>0</v>
      </c>
      <c r="H61" s="317">
        <f ca="1">[51]ACCOUNTALLOC!H61</f>
        <v>0</v>
      </c>
      <c r="I61" s="317">
        <f ca="1">[51]ACCOUNTALLOC!I61</f>
        <v>0</v>
      </c>
      <c r="J61" s="317">
        <f ca="1">[51]ACCOUNTALLOC!J61</f>
        <v>0</v>
      </c>
      <c r="K61" s="317">
        <f ca="1">[51]ACCOUNTALLOC!K61</f>
        <v>0</v>
      </c>
      <c r="L61" s="305">
        <f ca="1">[51]ACCOUNTALLOC!L61</f>
        <v>0</v>
      </c>
      <c r="M61" s="317">
        <f ca="1">[51]ACCOUNTALLOC!M61</f>
        <v>0</v>
      </c>
      <c r="N61" s="317">
        <f ca="1">[51]ACCOUNTALLOC!N61</f>
        <v>0</v>
      </c>
      <c r="O61" s="317">
        <f ca="1">[51]ACCOUNTALLOC!O61</f>
        <v>0</v>
      </c>
      <c r="P61" s="317">
        <f ca="1">[51]ACCOUNTALLOC!P61</f>
        <v>0</v>
      </c>
      <c r="Q61" s="317">
        <f ca="1">[51]ACCOUNTALLOC!Q61</f>
        <v>0</v>
      </c>
      <c r="R61" s="317">
        <f ca="1">[51]ACCOUNTALLOC!R61</f>
        <v>0</v>
      </c>
      <c r="S61" s="317">
        <f ca="1">[51]ACCOUNTALLOC!S61</f>
        <v>0</v>
      </c>
      <c r="T61" s="305">
        <f ca="1">[51]ACCOUNTALLOC!T61</f>
        <v>0</v>
      </c>
      <c r="U61" s="317">
        <f ca="1">[51]ACCOUNTALLOC!U61</f>
        <v>0</v>
      </c>
      <c r="V61" s="317">
        <f ca="1">[51]ACCOUNTALLOC!V61</f>
        <v>0</v>
      </c>
      <c r="W61" s="317">
        <f ca="1">[51]ACCOUNTALLOC!W61</f>
        <v>0</v>
      </c>
      <c r="X61" s="317">
        <f ca="1">[51]ACCOUNTALLOC!X61</f>
        <v>0</v>
      </c>
      <c r="Y61" s="317">
        <f ca="1">[51]ACCOUNTALLOC!Y61</f>
        <v>0</v>
      </c>
      <c r="Z61" s="317">
        <f ca="1">[51]ACCOUNTALLOC!Z61</f>
        <v>0</v>
      </c>
      <c r="AA61" s="317">
        <f ca="1">[51]ACCOUNTALLOC!AA61</f>
        <v>0</v>
      </c>
      <c r="AB61" s="305">
        <f ca="1">[51]ACCOUNTALLOC!AB61</f>
        <v>0</v>
      </c>
      <c r="AC61" s="317">
        <f ca="1">[51]ACCOUNTALLOC!AC61</f>
        <v>0</v>
      </c>
      <c r="AD61" s="317">
        <f ca="1">[51]ACCOUNTALLOC!AD61</f>
        <v>0</v>
      </c>
      <c r="AE61" s="317">
        <f ca="1">[51]ACCOUNTALLOC!AE61</f>
        <v>0</v>
      </c>
      <c r="AF61" s="317">
        <f ca="1">[51]ACCOUNTALLOC!AF61</f>
        <v>0</v>
      </c>
      <c r="AG61" s="317">
        <f ca="1">[51]ACCOUNTALLOC!AG61</f>
        <v>0</v>
      </c>
      <c r="AH61" s="317">
        <f ca="1">[51]ACCOUNTALLOC!AH61</f>
        <v>0</v>
      </c>
      <c r="AI61" s="317">
        <f ca="1">[51]ACCOUNTALLOC!AI61</f>
        <v>0</v>
      </c>
      <c r="AJ61" s="305">
        <f ca="1">[51]ACCOUNTALLOC!AJ61</f>
        <v>0</v>
      </c>
      <c r="AK61" s="317">
        <f ca="1">[51]ACCOUNTALLOC!AK61</f>
        <v>0</v>
      </c>
      <c r="AL61" s="317">
        <f ca="1">[51]ACCOUNTALLOC!AL61</f>
        <v>0</v>
      </c>
      <c r="AM61" s="317">
        <f ca="1">[51]ACCOUNTALLOC!AM61</f>
        <v>0</v>
      </c>
      <c r="AN61" s="317">
        <f ca="1">[51]ACCOUNTALLOC!AN61</f>
        <v>0</v>
      </c>
      <c r="AO61" s="317">
        <f ca="1">[51]ACCOUNTALLOC!AO61</f>
        <v>0</v>
      </c>
      <c r="AP61" s="317">
        <f ca="1">[51]ACCOUNTALLOC!AP61</f>
        <v>0</v>
      </c>
      <c r="AQ61" s="317">
        <f ca="1">[51]ACCOUNTALLOC!AQ61</f>
        <v>0</v>
      </c>
      <c r="AR61" s="305">
        <f ca="1">[51]ACCOUNTALLOC!AR61</f>
        <v>0</v>
      </c>
      <c r="AS61" s="317">
        <f ca="1">[51]ACCOUNTALLOC!AS61</f>
        <v>0</v>
      </c>
      <c r="AT61" s="317">
        <f ca="1">[51]ACCOUNTALLOC!AT61</f>
        <v>0</v>
      </c>
      <c r="AU61" s="317">
        <f ca="1">[51]ACCOUNTALLOC!AU61</f>
        <v>0</v>
      </c>
      <c r="AV61" s="317">
        <f ca="1">[51]ACCOUNTALLOC!AV61</f>
        <v>0</v>
      </c>
      <c r="AW61" s="317">
        <f ca="1">[51]ACCOUNTALLOC!AW61</f>
        <v>0</v>
      </c>
      <c r="AX61" s="317">
        <f ca="1">[51]ACCOUNTALLOC!AX61</f>
        <v>0</v>
      </c>
      <c r="AY61" s="317">
        <f ca="1">[51]ACCOUNTALLOC!AY61</f>
        <v>0</v>
      </c>
      <c r="AZ61" s="305">
        <f ca="1">[51]ACCOUNTALLOC!AZ61</f>
        <v>0</v>
      </c>
      <c r="BA61" s="317">
        <f ca="1">[51]ACCOUNTALLOC!BA61</f>
        <v>0</v>
      </c>
      <c r="BB61" s="317">
        <f ca="1">[51]ACCOUNTALLOC!BB61</f>
        <v>0</v>
      </c>
      <c r="BC61" s="317">
        <f ca="1">[51]ACCOUNTALLOC!BC61</f>
        <v>0</v>
      </c>
      <c r="BD61" s="317">
        <f ca="1">[51]ACCOUNTALLOC!BD61</f>
        <v>0</v>
      </c>
      <c r="BE61" s="317">
        <f ca="1">[51]ACCOUNTALLOC!BE61</f>
        <v>0</v>
      </c>
      <c r="BF61" s="317">
        <f ca="1">[51]ACCOUNTALLOC!BF61</f>
        <v>0</v>
      </c>
      <c r="BG61" s="317">
        <f ca="1">[51]ACCOUNTALLOC!BG61</f>
        <v>0</v>
      </c>
      <c r="BH61" s="305">
        <f ca="1">[51]ACCOUNTALLOC!BH61</f>
        <v>0</v>
      </c>
      <c r="BI61" s="317">
        <f ca="1">[51]ACCOUNTALLOC!BI61</f>
        <v>0</v>
      </c>
      <c r="BJ61" s="317">
        <f ca="1">[51]ACCOUNTALLOC!BJ61</f>
        <v>0</v>
      </c>
      <c r="BK61" s="317">
        <f ca="1">[51]ACCOUNTALLOC!BK61</f>
        <v>0</v>
      </c>
      <c r="BL61" s="317">
        <f ca="1">[51]ACCOUNTALLOC!BL61</f>
        <v>0</v>
      </c>
      <c r="BM61" s="317">
        <f ca="1">[51]ACCOUNTALLOC!BM61</f>
        <v>0</v>
      </c>
      <c r="BN61" s="317">
        <f ca="1">[51]ACCOUNTALLOC!BN61</f>
        <v>0</v>
      </c>
      <c r="BO61" s="317">
        <f ca="1">[51]ACCOUNTALLOC!BO61</f>
        <v>0</v>
      </c>
      <c r="BP61" s="305">
        <f ca="1">[51]ACCOUNTALLOC!BP61</f>
        <v>0</v>
      </c>
      <c r="BQ61" s="317">
        <f ca="1">[51]ACCOUNTALLOC!BQ61</f>
        <v>0</v>
      </c>
      <c r="BR61" s="317">
        <f ca="1">[51]ACCOUNTALLOC!BR61</f>
        <v>0</v>
      </c>
      <c r="BS61" s="317">
        <f ca="1">[51]ACCOUNTALLOC!BS61</f>
        <v>0</v>
      </c>
      <c r="BT61" s="317">
        <f ca="1">[51]ACCOUNTALLOC!BT61</f>
        <v>0</v>
      </c>
      <c r="BU61" s="317">
        <f ca="1">[51]ACCOUNTALLOC!BU61</f>
        <v>0</v>
      </c>
      <c r="BV61" s="317">
        <f ca="1">[51]ACCOUNTALLOC!BV61</f>
        <v>0</v>
      </c>
      <c r="BW61" s="317">
        <f ca="1">[51]ACCOUNTALLOC!BW61</f>
        <v>0</v>
      </c>
      <c r="BX61" s="305">
        <f ca="1">[51]ACCOUNTALLOC!BX61</f>
        <v>0</v>
      </c>
      <c r="BY61" s="317">
        <f ca="1">[51]ACCOUNTALLOC!BY61</f>
        <v>0</v>
      </c>
      <c r="BZ61" s="317">
        <f ca="1">[51]ACCOUNTALLOC!BZ61</f>
        <v>0</v>
      </c>
      <c r="CA61" s="317">
        <f ca="1">[51]ACCOUNTALLOC!CA61</f>
        <v>0</v>
      </c>
      <c r="CB61" s="317">
        <f ca="1">[51]ACCOUNTALLOC!CB61</f>
        <v>0</v>
      </c>
      <c r="CC61" s="317">
        <f ca="1">[51]ACCOUNTALLOC!CC61</f>
        <v>0</v>
      </c>
      <c r="CD61" s="317">
        <f ca="1">[51]ACCOUNTALLOC!CD61</f>
        <v>0</v>
      </c>
      <c r="CE61" s="317">
        <f ca="1">[51]ACCOUNTALLOC!CE61</f>
        <v>0</v>
      </c>
      <c r="CF61" s="305">
        <f ca="1">[51]ACCOUNTALLOC!CF61</f>
        <v>0</v>
      </c>
      <c r="CG61" s="317">
        <f ca="1">[51]ACCOUNTALLOC!CG61</f>
        <v>0</v>
      </c>
      <c r="CH61" s="317">
        <f ca="1">[51]ACCOUNTALLOC!CH61</f>
        <v>0</v>
      </c>
      <c r="CI61" s="317">
        <f ca="1">[51]ACCOUNTALLOC!CI61</f>
        <v>0</v>
      </c>
      <c r="CJ61" s="317">
        <f ca="1">[51]ACCOUNTALLOC!CJ61</f>
        <v>0</v>
      </c>
      <c r="CK61" s="317">
        <f ca="1">[51]ACCOUNTALLOC!CK61</f>
        <v>0</v>
      </c>
      <c r="CL61" s="317">
        <f ca="1">[51]ACCOUNTALLOC!CL61</f>
        <v>0</v>
      </c>
      <c r="CM61" s="317">
        <f ca="1">[51]ACCOUNTALLOC!CM61</f>
        <v>0</v>
      </c>
      <c r="CN61" s="305">
        <f ca="1">[51]ACCOUNTALLOC!CN61</f>
        <v>0</v>
      </c>
      <c r="CO61" s="317">
        <f ca="1">[51]ACCOUNTALLOC!CO61</f>
        <v>0</v>
      </c>
      <c r="CP61" s="317">
        <f ca="1">[51]ACCOUNTALLOC!CP61</f>
        <v>0</v>
      </c>
      <c r="CQ61" s="317">
        <f ca="1">[51]ACCOUNTALLOC!CQ61</f>
        <v>52258330.571666598</v>
      </c>
      <c r="CR61" s="317">
        <f ca="1">[51]ACCOUNTALLOC!CR61</f>
        <v>0</v>
      </c>
      <c r="CS61" s="317">
        <f ca="1">[51]ACCOUNTALLOC!CS61</f>
        <v>0</v>
      </c>
      <c r="CT61" s="317">
        <f ca="1">[51]ACCOUNTALLOC!CT61</f>
        <v>0</v>
      </c>
      <c r="CU61" s="317">
        <f ca="1">[51]ACCOUNTALLOC!CU61</f>
        <v>52258330.571666598</v>
      </c>
      <c r="CV61" s="305">
        <f ca="1">[51]ACCOUNTALLOC!CV61</f>
        <v>0</v>
      </c>
      <c r="CW61" s="317">
        <f ca="1">[51]ACCOUNTALLOC!CW61</f>
        <v>0</v>
      </c>
      <c r="CX61" s="317">
        <f ca="1">[51]ACCOUNTALLOC!CX61</f>
        <v>0</v>
      </c>
      <c r="CY61" s="317">
        <f ca="1">[51]ACCOUNTALLOC!CY61</f>
        <v>0</v>
      </c>
      <c r="CZ61" s="317">
        <f ca="1">[51]ACCOUNTALLOC!CZ61</f>
        <v>0</v>
      </c>
      <c r="DA61" s="317">
        <f ca="1">[51]ACCOUNTALLOC!DA61</f>
        <v>0</v>
      </c>
      <c r="DB61" s="317">
        <f ca="1">[51]ACCOUNTALLOC!DB61</f>
        <v>0</v>
      </c>
      <c r="DC61" s="317">
        <f ca="1">[51]ACCOUNTALLOC!DC61</f>
        <v>0</v>
      </c>
      <c r="DD61" s="305">
        <f ca="1">[51]ACCOUNTALLOC!DD61</f>
        <v>0</v>
      </c>
      <c r="DE61" s="317">
        <f ca="1">[51]ACCOUNTALLOC!DE61</f>
        <v>0</v>
      </c>
      <c r="DF61" s="317">
        <f ca="1">[51]ACCOUNTALLOC!DF61</f>
        <v>0</v>
      </c>
      <c r="DG61" s="317">
        <f ca="1">[51]ACCOUNTALLOC!DG61</f>
        <v>0</v>
      </c>
      <c r="DH61" s="317">
        <f ca="1">[51]ACCOUNTALLOC!DH61</f>
        <v>0</v>
      </c>
      <c r="DI61" s="317">
        <f ca="1">[51]ACCOUNTALLOC!DI61</f>
        <v>0</v>
      </c>
      <c r="DJ61" s="317">
        <f ca="1">[51]ACCOUNTALLOC!DJ61</f>
        <v>0</v>
      </c>
      <c r="DK61" s="317">
        <f ca="1">[51]ACCOUNTALLOC!DK61</f>
        <v>0</v>
      </c>
      <c r="DL61" s="305">
        <f ca="1">[51]ACCOUNTALLOC!DL61</f>
        <v>0</v>
      </c>
      <c r="DM61" s="317">
        <f ca="1">[51]ACCOUNTALLOC!DM61</f>
        <v>0</v>
      </c>
      <c r="DN61" s="317">
        <f ca="1">[51]ACCOUNTALLOC!DN61</f>
        <v>0</v>
      </c>
      <c r="DO61" s="317">
        <f ca="1">[51]ACCOUNTALLOC!DO61</f>
        <v>0</v>
      </c>
      <c r="DP61" s="317">
        <f ca="1">[51]ACCOUNTALLOC!DP61</f>
        <v>0</v>
      </c>
      <c r="DQ61" s="317">
        <f ca="1">[51]ACCOUNTALLOC!DQ61</f>
        <v>0</v>
      </c>
      <c r="DR61" s="317">
        <f ca="1">[51]ACCOUNTALLOC!DR61</f>
        <v>0</v>
      </c>
      <c r="DS61" s="317">
        <f ca="1">[51]ACCOUNTALLOC!DS61</f>
        <v>0</v>
      </c>
      <c r="DT61" s="305">
        <f ca="1">[51]ACCOUNTALLOC!DT61</f>
        <v>0</v>
      </c>
      <c r="DU61" s="317">
        <f ca="1">[51]ACCOUNTALLOC!DU61</f>
        <v>0</v>
      </c>
      <c r="DV61" s="317">
        <f ca="1">[51]ACCOUNTALLOC!DV61</f>
        <v>0</v>
      </c>
      <c r="DW61" s="317">
        <f ca="1">[51]ACCOUNTALLOC!DW61</f>
        <v>0</v>
      </c>
      <c r="DX61" s="317">
        <f ca="1">[51]ACCOUNTALLOC!DX61</f>
        <v>0</v>
      </c>
      <c r="DY61" s="317">
        <f ca="1">[51]ACCOUNTALLOC!DY61</f>
        <v>0</v>
      </c>
      <c r="DZ61" s="317">
        <f ca="1">[51]ACCOUNTALLOC!DZ61</f>
        <v>0</v>
      </c>
      <c r="EA61" s="317">
        <f ca="1">[51]ACCOUNTALLOC!EA61</f>
        <v>0</v>
      </c>
      <c r="EB61" s="305">
        <f ca="1">[51]ACCOUNTALLOC!EB61</f>
        <v>0</v>
      </c>
      <c r="EC61" s="317">
        <f ca="1">[51]ACCOUNTALLOC!EC61</f>
        <v>0</v>
      </c>
      <c r="ED61" s="317">
        <f ca="1">[51]ACCOUNTALLOC!ED61</f>
        <v>0</v>
      </c>
      <c r="EE61" s="317">
        <f ca="1">[51]ACCOUNTALLOC!EE61</f>
        <v>0</v>
      </c>
      <c r="EF61" s="317">
        <f ca="1">[51]ACCOUNTALLOC!EF61</f>
        <v>0</v>
      </c>
      <c r="EG61" s="317">
        <f ca="1">[51]ACCOUNTALLOC!EG61</f>
        <v>0</v>
      </c>
      <c r="EH61" s="317">
        <f ca="1">[51]ACCOUNTALLOC!EH61</f>
        <v>0</v>
      </c>
      <c r="EI61" s="317">
        <f ca="1">[51]ACCOUNTALLOC!EI61</f>
        <v>0</v>
      </c>
      <c r="EJ61" s="305">
        <f ca="1">[51]ACCOUNTALLOC!EJ61</f>
        <v>0</v>
      </c>
      <c r="EK61" s="317">
        <f ca="1">[51]ACCOUNTALLOC!EK61</f>
        <v>0</v>
      </c>
      <c r="EL61" s="317">
        <f ca="1">[51]ACCOUNTALLOC!EL61</f>
        <v>0</v>
      </c>
      <c r="EM61" s="317">
        <f ca="1">[51]ACCOUNTALLOC!EM61</f>
        <v>0</v>
      </c>
      <c r="EN61" s="317">
        <f ca="1">[51]ACCOUNTALLOC!EN61</f>
        <v>0</v>
      </c>
      <c r="EO61" s="317">
        <f ca="1">[51]ACCOUNTALLOC!EO61</f>
        <v>0</v>
      </c>
      <c r="EP61" s="317">
        <f ca="1">[51]ACCOUNTALLOC!EP61</f>
        <v>0</v>
      </c>
      <c r="EQ61" s="317">
        <f ca="1">[51]ACCOUNTALLOC!EQ61</f>
        <v>0</v>
      </c>
      <c r="ER61" s="305">
        <f ca="1">[51]ACCOUNTALLOC!ER61</f>
        <v>0</v>
      </c>
      <c r="ES61" s="317">
        <f ca="1">[51]ACCOUNTALLOC!ES61</f>
        <v>0</v>
      </c>
      <c r="ET61" s="317">
        <f ca="1">[51]ACCOUNTALLOC!ET61</f>
        <v>0</v>
      </c>
      <c r="EU61" s="317">
        <f ca="1">[51]ACCOUNTALLOC!EU61</f>
        <v>0</v>
      </c>
      <c r="EV61" s="317">
        <f ca="1">[51]ACCOUNTALLOC!EV61</f>
        <v>0</v>
      </c>
      <c r="EW61" s="317">
        <f ca="1">[51]ACCOUNTALLOC!EW61</f>
        <v>0</v>
      </c>
      <c r="EX61" s="317">
        <f ca="1">[51]ACCOUNTALLOC!EX61</f>
        <v>0</v>
      </c>
      <c r="EY61" s="317">
        <f ca="1">[51]ACCOUNTALLOC!EY61</f>
        <v>0</v>
      </c>
      <c r="EZ61" s="305">
        <f ca="1">[51]ACCOUNTALLOC!EZ61</f>
        <v>0</v>
      </c>
      <c r="FA61" s="317">
        <f ca="1">[51]ACCOUNTALLOC!FA61</f>
        <v>0</v>
      </c>
      <c r="FB61" s="317">
        <f ca="1">[51]ACCOUNTALLOC!FB61</f>
        <v>0</v>
      </c>
      <c r="FC61" s="317">
        <f ca="1">[51]ACCOUNTALLOC!FC61</f>
        <v>0</v>
      </c>
      <c r="FD61" s="317">
        <f ca="1">[51]ACCOUNTALLOC!FD61</f>
        <v>0</v>
      </c>
      <c r="FE61" s="317">
        <f ca="1">[51]ACCOUNTALLOC!FE61</f>
        <v>0</v>
      </c>
      <c r="FF61" s="317">
        <f ca="1">[51]ACCOUNTALLOC!FF61</f>
        <v>0</v>
      </c>
      <c r="FG61" s="317">
        <f ca="1">[51]ACCOUNTALLOC!FG61</f>
        <v>0</v>
      </c>
    </row>
    <row r="62" spans="1:163">
      <c r="A62" s="313">
        <f ca="1">[51]ACCOUNTALLOC!A62</f>
        <v>374</v>
      </c>
      <c r="B62" s="305" t="str">
        <f ca="1">[51]ACCOUNTALLOC!B62</f>
        <v>Asset Retirement Obligation</v>
      </c>
      <c r="C62" s="302">
        <f ca="1">[51]ACCOUNTALLOC!C62</f>
        <v>2659127.9012499899</v>
      </c>
      <c r="D62" s="316">
        <f ca="1">[51]ACCOUNTALLOC!D62</f>
        <v>0</v>
      </c>
      <c r="E62" s="317">
        <f ca="1">[51]ACCOUNTALLOC!E62</f>
        <v>1758052.5926942304</v>
      </c>
      <c r="F62" s="317">
        <f ca="1">[51]ACCOUNTALLOC!F62</f>
        <v>0</v>
      </c>
      <c r="G62" s="317">
        <f ca="1">[51]ACCOUNTALLOC!G62</f>
        <v>0</v>
      </c>
      <c r="H62" s="317">
        <f ca="1">[51]ACCOUNTALLOC!H62</f>
        <v>0</v>
      </c>
      <c r="I62" s="317">
        <f ca="1">[51]ACCOUNTALLOC!I62</f>
        <v>0</v>
      </c>
      <c r="J62" s="317">
        <f ca="1">[51]ACCOUNTALLOC!J62</f>
        <v>0</v>
      </c>
      <c r="K62" s="317">
        <f ca="1">[51]ACCOUNTALLOC!K62</f>
        <v>1758052.5926942304</v>
      </c>
      <c r="L62" s="305">
        <f ca="1">[51]ACCOUNTALLOC!L62</f>
        <v>0</v>
      </c>
      <c r="M62" s="317">
        <f ca="1">[51]ACCOUNTALLOC!M62</f>
        <v>329262.86303178634</v>
      </c>
      <c r="N62" s="317">
        <f ca="1">[51]ACCOUNTALLOC!N62</f>
        <v>0</v>
      </c>
      <c r="O62" s="317">
        <f ca="1">[51]ACCOUNTALLOC!O62</f>
        <v>0</v>
      </c>
      <c r="P62" s="317">
        <f ca="1">[51]ACCOUNTALLOC!P62</f>
        <v>0</v>
      </c>
      <c r="Q62" s="317">
        <f ca="1">[51]ACCOUNTALLOC!Q62</f>
        <v>0</v>
      </c>
      <c r="R62" s="317">
        <f ca="1">[51]ACCOUNTALLOC!R62</f>
        <v>0</v>
      </c>
      <c r="S62" s="317">
        <f ca="1">[51]ACCOUNTALLOC!S62</f>
        <v>329262.86303178634</v>
      </c>
      <c r="T62" s="305">
        <f ca="1">[51]ACCOUNTALLOC!T62</f>
        <v>0</v>
      </c>
      <c r="U62" s="317">
        <f ca="1">[51]ACCOUNTALLOC!U62</f>
        <v>286924.90902881743</v>
      </c>
      <c r="V62" s="317">
        <f ca="1">[51]ACCOUNTALLOC!V62</f>
        <v>0</v>
      </c>
      <c r="W62" s="317">
        <f ca="1">[51]ACCOUNTALLOC!W62</f>
        <v>0</v>
      </c>
      <c r="X62" s="317">
        <f ca="1">[51]ACCOUNTALLOC!X62</f>
        <v>0</v>
      </c>
      <c r="Y62" s="317">
        <f ca="1">[51]ACCOUNTALLOC!Y62</f>
        <v>0</v>
      </c>
      <c r="Z62" s="317">
        <f ca="1">[51]ACCOUNTALLOC!Z62</f>
        <v>0</v>
      </c>
      <c r="AA62" s="317">
        <f ca="1">[51]ACCOUNTALLOC!AA62</f>
        <v>286924.90902881743</v>
      </c>
      <c r="AB62" s="305">
        <f ca="1">[51]ACCOUNTALLOC!AB62</f>
        <v>0</v>
      </c>
      <c r="AC62" s="317">
        <f ca="1">[51]ACCOUNTALLOC!AC62</f>
        <v>122099.12451455314</v>
      </c>
      <c r="AD62" s="317">
        <f ca="1">[51]ACCOUNTALLOC!AD62</f>
        <v>0</v>
      </c>
      <c r="AE62" s="317">
        <f ca="1">[51]ACCOUNTALLOC!AE62</f>
        <v>0</v>
      </c>
      <c r="AF62" s="317">
        <f ca="1">[51]ACCOUNTALLOC!AF62</f>
        <v>0</v>
      </c>
      <c r="AG62" s="317">
        <f ca="1">[51]ACCOUNTALLOC!AG62</f>
        <v>0</v>
      </c>
      <c r="AH62" s="317">
        <f ca="1">[51]ACCOUNTALLOC!AH62</f>
        <v>0</v>
      </c>
      <c r="AI62" s="317">
        <f ca="1">[51]ACCOUNTALLOC!AI62</f>
        <v>122099.12451455314</v>
      </c>
      <c r="AJ62" s="305">
        <f ca="1">[51]ACCOUNTALLOC!AJ62</f>
        <v>0</v>
      </c>
      <c r="AK62" s="317">
        <f ca="1">[51]ACCOUNTALLOC!AK62</f>
        <v>89321.835182081355</v>
      </c>
      <c r="AL62" s="317">
        <f ca="1">[51]ACCOUNTALLOC!AL62</f>
        <v>0</v>
      </c>
      <c r="AM62" s="317">
        <f ca="1">[51]ACCOUNTALLOC!AM62</f>
        <v>0</v>
      </c>
      <c r="AN62" s="317">
        <f ca="1">[51]ACCOUNTALLOC!AN62</f>
        <v>0</v>
      </c>
      <c r="AO62" s="317">
        <f ca="1">[51]ACCOUNTALLOC!AO62</f>
        <v>0</v>
      </c>
      <c r="AP62" s="317">
        <f ca="1">[51]ACCOUNTALLOC!AP62</f>
        <v>0</v>
      </c>
      <c r="AQ62" s="317">
        <f ca="1">[51]ACCOUNTALLOC!AQ62</f>
        <v>89321.835182081355</v>
      </c>
      <c r="AR62" s="305">
        <f ca="1">[51]ACCOUNTALLOC!AR62</f>
        <v>0</v>
      </c>
      <c r="AS62" s="317">
        <f ca="1">[51]ACCOUNTALLOC!AS62</f>
        <v>1342.5887723738256</v>
      </c>
      <c r="AT62" s="317">
        <f ca="1">[51]ACCOUNTALLOC!AT62</f>
        <v>0</v>
      </c>
      <c r="AU62" s="317">
        <f ca="1">[51]ACCOUNTALLOC!AU62</f>
        <v>0</v>
      </c>
      <c r="AV62" s="317">
        <f ca="1">[51]ACCOUNTALLOC!AV62</f>
        <v>0</v>
      </c>
      <c r="AW62" s="317">
        <f ca="1">[51]ACCOUNTALLOC!AW62</f>
        <v>0</v>
      </c>
      <c r="AX62" s="317">
        <f ca="1">[51]ACCOUNTALLOC!AX62</f>
        <v>0</v>
      </c>
      <c r="AY62" s="317">
        <f ca="1">[51]ACCOUNTALLOC!AY62</f>
        <v>1342.5887723738256</v>
      </c>
      <c r="AZ62" s="305">
        <f ca="1">[51]ACCOUNTALLOC!AZ62</f>
        <v>0</v>
      </c>
      <c r="BA62" s="317">
        <f ca="1">[51]ACCOUNTALLOC!BA62</f>
        <v>28607.196064565243</v>
      </c>
      <c r="BB62" s="317">
        <f ca="1">[51]ACCOUNTALLOC!BB62</f>
        <v>0</v>
      </c>
      <c r="BC62" s="317">
        <f ca="1">[51]ACCOUNTALLOC!BC62</f>
        <v>0</v>
      </c>
      <c r="BD62" s="317">
        <f ca="1">[51]ACCOUNTALLOC!BD62</f>
        <v>0</v>
      </c>
      <c r="BE62" s="317">
        <f ca="1">[51]ACCOUNTALLOC!BE62</f>
        <v>0</v>
      </c>
      <c r="BF62" s="317">
        <f ca="1">[51]ACCOUNTALLOC!BF62</f>
        <v>0</v>
      </c>
      <c r="BG62" s="317">
        <f ca="1">[51]ACCOUNTALLOC!BG62</f>
        <v>28607.196064565243</v>
      </c>
      <c r="BH62" s="305">
        <f ca="1">[51]ACCOUNTALLOC!BH62</f>
        <v>0</v>
      </c>
      <c r="BI62" s="317">
        <f ca="1">[51]ACCOUNTALLOC!BI62</f>
        <v>33054.946962483315</v>
      </c>
      <c r="BJ62" s="317">
        <f ca="1">[51]ACCOUNTALLOC!BJ62</f>
        <v>0</v>
      </c>
      <c r="BK62" s="317">
        <f ca="1">[51]ACCOUNTALLOC!BK62</f>
        <v>0</v>
      </c>
      <c r="BL62" s="317">
        <f ca="1">[51]ACCOUNTALLOC!BL62</f>
        <v>0</v>
      </c>
      <c r="BM62" s="317">
        <f ca="1">[51]ACCOUNTALLOC!BM62</f>
        <v>0</v>
      </c>
      <c r="BN62" s="317">
        <f ca="1">[51]ACCOUNTALLOC!BN62</f>
        <v>0</v>
      </c>
      <c r="BO62" s="317">
        <f ca="1">[51]ACCOUNTALLOC!BO62</f>
        <v>33054.946962483315</v>
      </c>
      <c r="BP62" s="305">
        <f ca="1">[51]ACCOUNTALLOC!BP62</f>
        <v>0</v>
      </c>
      <c r="BQ62" s="317">
        <f ca="1">[51]ACCOUNTALLOC!BQ62</f>
        <v>7961.3750707726149</v>
      </c>
      <c r="BR62" s="317">
        <f ca="1">[51]ACCOUNTALLOC!BR62</f>
        <v>0</v>
      </c>
      <c r="BS62" s="317">
        <f ca="1">[51]ACCOUNTALLOC!BS62</f>
        <v>0</v>
      </c>
      <c r="BT62" s="317">
        <f ca="1">[51]ACCOUNTALLOC!BT62</f>
        <v>0</v>
      </c>
      <c r="BU62" s="317">
        <f ca="1">[51]ACCOUNTALLOC!BU62</f>
        <v>0</v>
      </c>
      <c r="BV62" s="317">
        <f ca="1">[51]ACCOUNTALLOC!BV62</f>
        <v>0</v>
      </c>
      <c r="BW62" s="317">
        <f ca="1">[51]ACCOUNTALLOC!BW62</f>
        <v>7961.3750707726149</v>
      </c>
      <c r="BX62" s="305">
        <f ca="1">[51]ACCOUNTALLOC!BX62</f>
        <v>0</v>
      </c>
      <c r="BY62" s="317">
        <f ca="1">[51]ACCOUNTALLOC!BY62</f>
        <v>0</v>
      </c>
      <c r="BZ62" s="317">
        <f ca="1">[51]ACCOUNTALLOC!BZ62</f>
        <v>0</v>
      </c>
      <c r="CA62" s="317">
        <f ca="1">[51]ACCOUNTALLOC!CA62</f>
        <v>0</v>
      </c>
      <c r="CB62" s="317">
        <f ca="1">[51]ACCOUNTALLOC!CB62</f>
        <v>0</v>
      </c>
      <c r="CC62" s="317">
        <f ca="1">[51]ACCOUNTALLOC!CC62</f>
        <v>0</v>
      </c>
      <c r="CD62" s="317">
        <f ca="1">[51]ACCOUNTALLOC!CD62</f>
        <v>0</v>
      </c>
      <c r="CE62" s="317">
        <f ca="1">[51]ACCOUNTALLOC!CE62</f>
        <v>0</v>
      </c>
      <c r="CF62" s="305">
        <f ca="1">[51]ACCOUNTALLOC!CF62</f>
        <v>0</v>
      </c>
      <c r="CG62" s="317">
        <f ca="1">[51]ACCOUNTALLOC!CG62</f>
        <v>0</v>
      </c>
      <c r="CH62" s="317">
        <f ca="1">[51]ACCOUNTALLOC!CH62</f>
        <v>0</v>
      </c>
      <c r="CI62" s="317">
        <f ca="1">[51]ACCOUNTALLOC!CI62</f>
        <v>0</v>
      </c>
      <c r="CJ62" s="317">
        <f ca="1">[51]ACCOUNTALLOC!CJ62</f>
        <v>0</v>
      </c>
      <c r="CK62" s="317">
        <f ca="1">[51]ACCOUNTALLOC!CK62</f>
        <v>0</v>
      </c>
      <c r="CL62" s="317">
        <f ca="1">[51]ACCOUNTALLOC!CL62</f>
        <v>0</v>
      </c>
      <c r="CM62" s="317">
        <f ca="1">[51]ACCOUNTALLOC!CM62</f>
        <v>0</v>
      </c>
      <c r="CN62" s="305">
        <f ca="1">[51]ACCOUNTALLOC!CN62</f>
        <v>0</v>
      </c>
      <c r="CO62" s="317">
        <f ca="1">[51]ACCOUNTALLOC!CO62</f>
        <v>1423.7535129609316</v>
      </c>
      <c r="CP62" s="317">
        <f ca="1">[51]ACCOUNTALLOC!CP62</f>
        <v>0</v>
      </c>
      <c r="CQ62" s="317">
        <f ca="1">[51]ACCOUNTALLOC!CQ62</f>
        <v>0</v>
      </c>
      <c r="CR62" s="317">
        <f ca="1">[51]ACCOUNTALLOC!CR62</f>
        <v>0</v>
      </c>
      <c r="CS62" s="317">
        <f ca="1">[51]ACCOUNTALLOC!CS62</f>
        <v>0</v>
      </c>
      <c r="CT62" s="317">
        <f ca="1">[51]ACCOUNTALLOC!CT62</f>
        <v>0</v>
      </c>
      <c r="CU62" s="317">
        <f ca="1">[51]ACCOUNTALLOC!CU62</f>
        <v>1423.7535129609316</v>
      </c>
      <c r="CV62" s="305">
        <f ca="1">[51]ACCOUNTALLOC!CV62</f>
        <v>0</v>
      </c>
      <c r="CW62" s="317">
        <f ca="1">[51]ACCOUNTALLOC!CW62</f>
        <v>1076.7164153655633</v>
      </c>
      <c r="CX62" s="317">
        <f ca="1">[51]ACCOUNTALLOC!CX62</f>
        <v>0</v>
      </c>
      <c r="CY62" s="317">
        <f ca="1">[51]ACCOUNTALLOC!CY62</f>
        <v>0</v>
      </c>
      <c r="CZ62" s="317">
        <f ca="1">[51]ACCOUNTALLOC!CZ62</f>
        <v>0</v>
      </c>
      <c r="DA62" s="317">
        <f ca="1">[51]ACCOUNTALLOC!DA62</f>
        <v>0</v>
      </c>
      <c r="DB62" s="317">
        <f ca="1">[51]ACCOUNTALLOC!DB62</f>
        <v>0</v>
      </c>
      <c r="DC62" s="317">
        <f ca="1">[51]ACCOUNTALLOC!DC62</f>
        <v>1076.7164153655633</v>
      </c>
      <c r="DD62" s="305">
        <f ca="1">[51]ACCOUNTALLOC!DD62</f>
        <v>0</v>
      </c>
      <c r="DE62" s="317">
        <f ca="1">[51]ACCOUNTALLOC!DE62</f>
        <v>0</v>
      </c>
      <c r="DF62" s="317">
        <f ca="1">[51]ACCOUNTALLOC!DF62</f>
        <v>0</v>
      </c>
      <c r="DG62" s="317">
        <f ca="1">[51]ACCOUNTALLOC!DG62</f>
        <v>0</v>
      </c>
      <c r="DH62" s="317">
        <f ca="1">[51]ACCOUNTALLOC!DH62</f>
        <v>0</v>
      </c>
      <c r="DI62" s="317">
        <f ca="1">[51]ACCOUNTALLOC!DI62</f>
        <v>0</v>
      </c>
      <c r="DJ62" s="317">
        <f ca="1">[51]ACCOUNTALLOC!DJ62</f>
        <v>0</v>
      </c>
      <c r="DK62" s="317">
        <f ca="1">[51]ACCOUNTALLOC!DK62</f>
        <v>0</v>
      </c>
      <c r="DL62" s="305">
        <f ca="1">[51]ACCOUNTALLOC!DL62</f>
        <v>0</v>
      </c>
      <c r="DM62" s="317">
        <f ca="1">[51]ACCOUNTALLOC!DM62</f>
        <v>0</v>
      </c>
      <c r="DN62" s="317">
        <f ca="1">[51]ACCOUNTALLOC!DN62</f>
        <v>0</v>
      </c>
      <c r="DO62" s="317">
        <f ca="1">[51]ACCOUNTALLOC!DO62</f>
        <v>0</v>
      </c>
      <c r="DP62" s="317">
        <f ca="1">[51]ACCOUNTALLOC!DP62</f>
        <v>0</v>
      </c>
      <c r="DQ62" s="317">
        <f ca="1">[51]ACCOUNTALLOC!DQ62</f>
        <v>0</v>
      </c>
      <c r="DR62" s="317">
        <f ca="1">[51]ACCOUNTALLOC!DR62</f>
        <v>0</v>
      </c>
      <c r="DS62" s="317">
        <f ca="1">[51]ACCOUNTALLOC!DS62</f>
        <v>0</v>
      </c>
      <c r="DT62" s="305">
        <f ca="1">[51]ACCOUNTALLOC!DT62</f>
        <v>0</v>
      </c>
      <c r="DU62" s="317">
        <f ca="1">[51]ACCOUNTALLOC!DU62</f>
        <v>0</v>
      </c>
      <c r="DV62" s="317">
        <f ca="1">[51]ACCOUNTALLOC!DV62</f>
        <v>0</v>
      </c>
      <c r="DW62" s="317">
        <f ca="1">[51]ACCOUNTALLOC!DW62</f>
        <v>0</v>
      </c>
      <c r="DX62" s="317">
        <f ca="1">[51]ACCOUNTALLOC!DX62</f>
        <v>0</v>
      </c>
      <c r="DY62" s="317">
        <f ca="1">[51]ACCOUNTALLOC!DY62</f>
        <v>0</v>
      </c>
      <c r="DZ62" s="317">
        <f ca="1">[51]ACCOUNTALLOC!DZ62</f>
        <v>0</v>
      </c>
      <c r="EA62" s="317">
        <f ca="1">[51]ACCOUNTALLOC!EA62</f>
        <v>0</v>
      </c>
      <c r="EB62" s="305">
        <f ca="1">[51]ACCOUNTALLOC!EB62</f>
        <v>0</v>
      </c>
      <c r="EC62" s="317">
        <f ca="1">[51]ACCOUNTALLOC!EC62</f>
        <v>0</v>
      </c>
      <c r="ED62" s="317">
        <f ca="1">[51]ACCOUNTALLOC!ED62</f>
        <v>0</v>
      </c>
      <c r="EE62" s="317">
        <f ca="1">[51]ACCOUNTALLOC!EE62</f>
        <v>0</v>
      </c>
      <c r="EF62" s="317">
        <f ca="1">[51]ACCOUNTALLOC!EF62</f>
        <v>0</v>
      </c>
      <c r="EG62" s="317">
        <f ca="1">[51]ACCOUNTALLOC!EG62</f>
        <v>0</v>
      </c>
      <c r="EH62" s="317">
        <f ca="1">[51]ACCOUNTALLOC!EH62</f>
        <v>0</v>
      </c>
      <c r="EI62" s="317">
        <f ca="1">[51]ACCOUNTALLOC!EI62</f>
        <v>0</v>
      </c>
      <c r="EJ62" s="305">
        <f ca="1">[51]ACCOUNTALLOC!EJ62</f>
        <v>0</v>
      </c>
      <c r="EK62" s="317">
        <f ca="1">[51]ACCOUNTALLOC!EK62</f>
        <v>0</v>
      </c>
      <c r="EL62" s="317">
        <f ca="1">[51]ACCOUNTALLOC!EL62</f>
        <v>0</v>
      </c>
      <c r="EM62" s="317">
        <f ca="1">[51]ACCOUNTALLOC!EM62</f>
        <v>0</v>
      </c>
      <c r="EN62" s="317">
        <f ca="1">[51]ACCOUNTALLOC!EN62</f>
        <v>0</v>
      </c>
      <c r="EO62" s="317">
        <f ca="1">[51]ACCOUNTALLOC!EO62</f>
        <v>0</v>
      </c>
      <c r="EP62" s="317">
        <f ca="1">[51]ACCOUNTALLOC!EP62</f>
        <v>0</v>
      </c>
      <c r="EQ62" s="317">
        <f ca="1">[51]ACCOUNTALLOC!EQ62</f>
        <v>0</v>
      </c>
      <c r="ER62" s="305">
        <f ca="1">[51]ACCOUNTALLOC!ER62</f>
        <v>0</v>
      </c>
      <c r="ES62" s="317">
        <f ca="1">[51]ACCOUNTALLOC!ES62</f>
        <v>0</v>
      </c>
      <c r="ET62" s="317">
        <f ca="1">[51]ACCOUNTALLOC!ET62</f>
        <v>0</v>
      </c>
      <c r="EU62" s="317">
        <f ca="1">[51]ACCOUNTALLOC!EU62</f>
        <v>0</v>
      </c>
      <c r="EV62" s="317">
        <f ca="1">[51]ACCOUNTALLOC!EV62</f>
        <v>0</v>
      </c>
      <c r="EW62" s="317">
        <f ca="1">[51]ACCOUNTALLOC!EW62</f>
        <v>0</v>
      </c>
      <c r="EX62" s="317">
        <f ca="1">[51]ACCOUNTALLOC!EX62</f>
        <v>0</v>
      </c>
      <c r="EY62" s="317">
        <f ca="1">[51]ACCOUNTALLOC!EY62</f>
        <v>0</v>
      </c>
      <c r="EZ62" s="305">
        <f ca="1">[51]ACCOUNTALLOC!EZ62</f>
        <v>0</v>
      </c>
      <c r="FA62" s="317">
        <f ca="1">[51]ACCOUNTALLOC!FA62</f>
        <v>0</v>
      </c>
      <c r="FB62" s="317">
        <f ca="1">[51]ACCOUNTALLOC!FB62</f>
        <v>0</v>
      </c>
      <c r="FC62" s="317">
        <f ca="1">[51]ACCOUNTALLOC!FC62</f>
        <v>0</v>
      </c>
      <c r="FD62" s="317">
        <f ca="1">[51]ACCOUNTALLOC!FD62</f>
        <v>0</v>
      </c>
      <c r="FE62" s="317">
        <f ca="1">[51]ACCOUNTALLOC!FE62</f>
        <v>0</v>
      </c>
      <c r="FF62" s="317">
        <f ca="1">[51]ACCOUNTALLOC!FF62</f>
        <v>0</v>
      </c>
      <c r="FG62" s="317">
        <f ca="1">[51]ACCOUNTALLOC!FG62</f>
        <v>0</v>
      </c>
    </row>
    <row r="63" spans="1:163">
      <c r="A63" s="313" t="str">
        <f ca="1">[51]ACCOUNTALLOC!A63</f>
        <v>~</v>
      </c>
      <c r="B63" s="305" t="str">
        <f ca="1">[51]ACCOUNTALLOC!B63</f>
        <v>~</v>
      </c>
      <c r="C63" s="302">
        <f ca="1">[51]ACCOUNTALLOC!C63</f>
        <v>0</v>
      </c>
      <c r="D63" s="316">
        <f ca="1">[51]ACCOUNTALLOC!D63</f>
        <v>0</v>
      </c>
      <c r="E63" s="317">
        <f ca="1">[51]ACCOUNTALLOC!E63</f>
        <v>0</v>
      </c>
      <c r="F63" s="317">
        <f ca="1">[51]ACCOUNTALLOC!F63</f>
        <v>0</v>
      </c>
      <c r="G63" s="317">
        <f ca="1">[51]ACCOUNTALLOC!G63</f>
        <v>0</v>
      </c>
      <c r="H63" s="317">
        <f ca="1">[51]ACCOUNTALLOC!H63</f>
        <v>0</v>
      </c>
      <c r="I63" s="317">
        <f ca="1">[51]ACCOUNTALLOC!I63</f>
        <v>0</v>
      </c>
      <c r="J63" s="317">
        <f ca="1">[51]ACCOUNTALLOC!J63</f>
        <v>0</v>
      </c>
      <c r="K63" s="317">
        <f ca="1">[51]ACCOUNTALLOC!K63</f>
        <v>0</v>
      </c>
      <c r="L63" s="305">
        <f ca="1">[51]ACCOUNTALLOC!L63</f>
        <v>0</v>
      </c>
      <c r="M63" s="317">
        <f ca="1">[51]ACCOUNTALLOC!M63</f>
        <v>0</v>
      </c>
      <c r="N63" s="317">
        <f ca="1">[51]ACCOUNTALLOC!N63</f>
        <v>0</v>
      </c>
      <c r="O63" s="317">
        <f ca="1">[51]ACCOUNTALLOC!O63</f>
        <v>0</v>
      </c>
      <c r="P63" s="317">
        <f ca="1">[51]ACCOUNTALLOC!P63</f>
        <v>0</v>
      </c>
      <c r="Q63" s="317">
        <f ca="1">[51]ACCOUNTALLOC!Q63</f>
        <v>0</v>
      </c>
      <c r="R63" s="317">
        <f ca="1">[51]ACCOUNTALLOC!R63</f>
        <v>0</v>
      </c>
      <c r="S63" s="317">
        <f ca="1">[51]ACCOUNTALLOC!S63</f>
        <v>0</v>
      </c>
      <c r="T63" s="305">
        <f ca="1">[51]ACCOUNTALLOC!T63</f>
        <v>0</v>
      </c>
      <c r="U63" s="317">
        <f ca="1">[51]ACCOUNTALLOC!U63</f>
        <v>0</v>
      </c>
      <c r="V63" s="317">
        <f ca="1">[51]ACCOUNTALLOC!V63</f>
        <v>0</v>
      </c>
      <c r="W63" s="317">
        <f ca="1">[51]ACCOUNTALLOC!W63</f>
        <v>0</v>
      </c>
      <c r="X63" s="317">
        <f ca="1">[51]ACCOUNTALLOC!X63</f>
        <v>0</v>
      </c>
      <c r="Y63" s="317">
        <f ca="1">[51]ACCOUNTALLOC!Y63</f>
        <v>0</v>
      </c>
      <c r="Z63" s="317">
        <f ca="1">[51]ACCOUNTALLOC!Z63</f>
        <v>0</v>
      </c>
      <c r="AA63" s="317">
        <f ca="1">[51]ACCOUNTALLOC!AA63</f>
        <v>0</v>
      </c>
      <c r="AB63" s="305">
        <f ca="1">[51]ACCOUNTALLOC!AB63</f>
        <v>0</v>
      </c>
      <c r="AC63" s="317">
        <f ca="1">[51]ACCOUNTALLOC!AC63</f>
        <v>0</v>
      </c>
      <c r="AD63" s="317">
        <f ca="1">[51]ACCOUNTALLOC!AD63</f>
        <v>0</v>
      </c>
      <c r="AE63" s="317">
        <f ca="1">[51]ACCOUNTALLOC!AE63</f>
        <v>0</v>
      </c>
      <c r="AF63" s="317">
        <f ca="1">[51]ACCOUNTALLOC!AF63</f>
        <v>0</v>
      </c>
      <c r="AG63" s="317">
        <f ca="1">[51]ACCOUNTALLOC!AG63</f>
        <v>0</v>
      </c>
      <c r="AH63" s="317">
        <f ca="1">[51]ACCOUNTALLOC!AH63</f>
        <v>0</v>
      </c>
      <c r="AI63" s="317">
        <f ca="1">[51]ACCOUNTALLOC!AI63</f>
        <v>0</v>
      </c>
      <c r="AJ63" s="305">
        <f ca="1">[51]ACCOUNTALLOC!AJ63</f>
        <v>0</v>
      </c>
      <c r="AK63" s="317">
        <f ca="1">[51]ACCOUNTALLOC!AK63</f>
        <v>0</v>
      </c>
      <c r="AL63" s="317">
        <f ca="1">[51]ACCOUNTALLOC!AL63</f>
        <v>0</v>
      </c>
      <c r="AM63" s="317">
        <f ca="1">[51]ACCOUNTALLOC!AM63</f>
        <v>0</v>
      </c>
      <c r="AN63" s="317">
        <f ca="1">[51]ACCOUNTALLOC!AN63</f>
        <v>0</v>
      </c>
      <c r="AO63" s="317">
        <f ca="1">[51]ACCOUNTALLOC!AO63</f>
        <v>0</v>
      </c>
      <c r="AP63" s="317">
        <f ca="1">[51]ACCOUNTALLOC!AP63</f>
        <v>0</v>
      </c>
      <c r="AQ63" s="317">
        <f ca="1">[51]ACCOUNTALLOC!AQ63</f>
        <v>0</v>
      </c>
      <c r="AR63" s="305">
        <f ca="1">[51]ACCOUNTALLOC!AR63</f>
        <v>0</v>
      </c>
      <c r="AS63" s="317">
        <f ca="1">[51]ACCOUNTALLOC!AS63</f>
        <v>0</v>
      </c>
      <c r="AT63" s="317">
        <f ca="1">[51]ACCOUNTALLOC!AT63</f>
        <v>0</v>
      </c>
      <c r="AU63" s="317">
        <f ca="1">[51]ACCOUNTALLOC!AU63</f>
        <v>0</v>
      </c>
      <c r="AV63" s="317">
        <f ca="1">[51]ACCOUNTALLOC!AV63</f>
        <v>0</v>
      </c>
      <c r="AW63" s="317">
        <f ca="1">[51]ACCOUNTALLOC!AW63</f>
        <v>0</v>
      </c>
      <c r="AX63" s="317">
        <f ca="1">[51]ACCOUNTALLOC!AX63</f>
        <v>0</v>
      </c>
      <c r="AY63" s="317">
        <f ca="1">[51]ACCOUNTALLOC!AY63</f>
        <v>0</v>
      </c>
      <c r="AZ63" s="305">
        <f ca="1">[51]ACCOUNTALLOC!AZ63</f>
        <v>0</v>
      </c>
      <c r="BA63" s="317">
        <f ca="1">[51]ACCOUNTALLOC!BA63</f>
        <v>0</v>
      </c>
      <c r="BB63" s="317">
        <f ca="1">[51]ACCOUNTALLOC!BB63</f>
        <v>0</v>
      </c>
      <c r="BC63" s="317">
        <f ca="1">[51]ACCOUNTALLOC!BC63</f>
        <v>0</v>
      </c>
      <c r="BD63" s="317">
        <f ca="1">[51]ACCOUNTALLOC!BD63</f>
        <v>0</v>
      </c>
      <c r="BE63" s="317">
        <f ca="1">[51]ACCOUNTALLOC!BE63</f>
        <v>0</v>
      </c>
      <c r="BF63" s="317">
        <f ca="1">[51]ACCOUNTALLOC!BF63</f>
        <v>0</v>
      </c>
      <c r="BG63" s="317">
        <f ca="1">[51]ACCOUNTALLOC!BG63</f>
        <v>0</v>
      </c>
      <c r="BH63" s="305">
        <f ca="1">[51]ACCOUNTALLOC!BH63</f>
        <v>0</v>
      </c>
      <c r="BI63" s="317">
        <f ca="1">[51]ACCOUNTALLOC!BI63</f>
        <v>0</v>
      </c>
      <c r="BJ63" s="317">
        <f ca="1">[51]ACCOUNTALLOC!BJ63</f>
        <v>0</v>
      </c>
      <c r="BK63" s="317">
        <f ca="1">[51]ACCOUNTALLOC!BK63</f>
        <v>0</v>
      </c>
      <c r="BL63" s="317">
        <f ca="1">[51]ACCOUNTALLOC!BL63</f>
        <v>0</v>
      </c>
      <c r="BM63" s="317">
        <f ca="1">[51]ACCOUNTALLOC!BM63</f>
        <v>0</v>
      </c>
      <c r="BN63" s="317">
        <f ca="1">[51]ACCOUNTALLOC!BN63</f>
        <v>0</v>
      </c>
      <c r="BO63" s="317">
        <f ca="1">[51]ACCOUNTALLOC!BO63</f>
        <v>0</v>
      </c>
      <c r="BP63" s="305">
        <f ca="1">[51]ACCOUNTALLOC!BP63</f>
        <v>0</v>
      </c>
      <c r="BQ63" s="317">
        <f ca="1">[51]ACCOUNTALLOC!BQ63</f>
        <v>0</v>
      </c>
      <c r="BR63" s="317">
        <f ca="1">[51]ACCOUNTALLOC!BR63</f>
        <v>0</v>
      </c>
      <c r="BS63" s="317">
        <f ca="1">[51]ACCOUNTALLOC!BS63</f>
        <v>0</v>
      </c>
      <c r="BT63" s="317">
        <f ca="1">[51]ACCOUNTALLOC!BT63</f>
        <v>0</v>
      </c>
      <c r="BU63" s="317">
        <f ca="1">[51]ACCOUNTALLOC!BU63</f>
        <v>0</v>
      </c>
      <c r="BV63" s="317">
        <f ca="1">[51]ACCOUNTALLOC!BV63</f>
        <v>0</v>
      </c>
      <c r="BW63" s="317">
        <f ca="1">[51]ACCOUNTALLOC!BW63</f>
        <v>0</v>
      </c>
      <c r="BX63" s="305">
        <f ca="1">[51]ACCOUNTALLOC!BX63</f>
        <v>0</v>
      </c>
      <c r="BY63" s="317">
        <f ca="1">[51]ACCOUNTALLOC!BY63</f>
        <v>0</v>
      </c>
      <c r="BZ63" s="317">
        <f ca="1">[51]ACCOUNTALLOC!BZ63</f>
        <v>0</v>
      </c>
      <c r="CA63" s="317">
        <f ca="1">[51]ACCOUNTALLOC!CA63</f>
        <v>0</v>
      </c>
      <c r="CB63" s="317">
        <f ca="1">[51]ACCOUNTALLOC!CB63</f>
        <v>0</v>
      </c>
      <c r="CC63" s="317">
        <f ca="1">[51]ACCOUNTALLOC!CC63</f>
        <v>0</v>
      </c>
      <c r="CD63" s="317">
        <f ca="1">[51]ACCOUNTALLOC!CD63</f>
        <v>0</v>
      </c>
      <c r="CE63" s="317">
        <f ca="1">[51]ACCOUNTALLOC!CE63</f>
        <v>0</v>
      </c>
      <c r="CF63" s="305">
        <f ca="1">[51]ACCOUNTALLOC!CF63</f>
        <v>0</v>
      </c>
      <c r="CG63" s="317">
        <f ca="1">[51]ACCOUNTALLOC!CG63</f>
        <v>0</v>
      </c>
      <c r="CH63" s="317">
        <f ca="1">[51]ACCOUNTALLOC!CH63</f>
        <v>0</v>
      </c>
      <c r="CI63" s="317">
        <f ca="1">[51]ACCOUNTALLOC!CI63</f>
        <v>0</v>
      </c>
      <c r="CJ63" s="317">
        <f ca="1">[51]ACCOUNTALLOC!CJ63</f>
        <v>0</v>
      </c>
      <c r="CK63" s="317">
        <f ca="1">[51]ACCOUNTALLOC!CK63</f>
        <v>0</v>
      </c>
      <c r="CL63" s="317">
        <f ca="1">[51]ACCOUNTALLOC!CL63</f>
        <v>0</v>
      </c>
      <c r="CM63" s="317">
        <f ca="1">[51]ACCOUNTALLOC!CM63</f>
        <v>0</v>
      </c>
      <c r="CN63" s="305">
        <f ca="1">[51]ACCOUNTALLOC!CN63</f>
        <v>0</v>
      </c>
      <c r="CO63" s="317">
        <f ca="1">[51]ACCOUNTALLOC!CO63</f>
        <v>0</v>
      </c>
      <c r="CP63" s="317">
        <f ca="1">[51]ACCOUNTALLOC!CP63</f>
        <v>0</v>
      </c>
      <c r="CQ63" s="317">
        <f ca="1">[51]ACCOUNTALLOC!CQ63</f>
        <v>0</v>
      </c>
      <c r="CR63" s="317">
        <f ca="1">[51]ACCOUNTALLOC!CR63</f>
        <v>0</v>
      </c>
      <c r="CS63" s="317">
        <f ca="1">[51]ACCOUNTALLOC!CS63</f>
        <v>0</v>
      </c>
      <c r="CT63" s="317">
        <f ca="1">[51]ACCOUNTALLOC!CT63</f>
        <v>0</v>
      </c>
      <c r="CU63" s="317">
        <f ca="1">[51]ACCOUNTALLOC!CU63</f>
        <v>0</v>
      </c>
      <c r="CV63" s="305">
        <f ca="1">[51]ACCOUNTALLOC!CV63</f>
        <v>0</v>
      </c>
      <c r="CW63" s="317">
        <f ca="1">[51]ACCOUNTALLOC!CW63</f>
        <v>0</v>
      </c>
      <c r="CX63" s="317">
        <f ca="1">[51]ACCOUNTALLOC!CX63</f>
        <v>0</v>
      </c>
      <c r="CY63" s="317">
        <f ca="1">[51]ACCOUNTALLOC!CY63</f>
        <v>0</v>
      </c>
      <c r="CZ63" s="317">
        <f ca="1">[51]ACCOUNTALLOC!CZ63</f>
        <v>0</v>
      </c>
      <c r="DA63" s="317">
        <f ca="1">[51]ACCOUNTALLOC!DA63</f>
        <v>0</v>
      </c>
      <c r="DB63" s="317">
        <f ca="1">[51]ACCOUNTALLOC!DB63</f>
        <v>0</v>
      </c>
      <c r="DC63" s="317">
        <f ca="1">[51]ACCOUNTALLOC!DC63</f>
        <v>0</v>
      </c>
      <c r="DD63" s="305">
        <f ca="1">[51]ACCOUNTALLOC!DD63</f>
        <v>0</v>
      </c>
      <c r="DE63" s="317">
        <f ca="1">[51]ACCOUNTALLOC!DE63</f>
        <v>0</v>
      </c>
      <c r="DF63" s="317">
        <f ca="1">[51]ACCOUNTALLOC!DF63</f>
        <v>0</v>
      </c>
      <c r="DG63" s="317">
        <f ca="1">[51]ACCOUNTALLOC!DG63</f>
        <v>0</v>
      </c>
      <c r="DH63" s="317">
        <f ca="1">[51]ACCOUNTALLOC!DH63</f>
        <v>0</v>
      </c>
      <c r="DI63" s="317">
        <f ca="1">[51]ACCOUNTALLOC!DI63</f>
        <v>0</v>
      </c>
      <c r="DJ63" s="317">
        <f ca="1">[51]ACCOUNTALLOC!DJ63</f>
        <v>0</v>
      </c>
      <c r="DK63" s="317">
        <f ca="1">[51]ACCOUNTALLOC!DK63</f>
        <v>0</v>
      </c>
      <c r="DL63" s="305">
        <f ca="1">[51]ACCOUNTALLOC!DL63</f>
        <v>0</v>
      </c>
      <c r="DM63" s="317">
        <f ca="1">[51]ACCOUNTALLOC!DM63</f>
        <v>0</v>
      </c>
      <c r="DN63" s="317">
        <f ca="1">[51]ACCOUNTALLOC!DN63</f>
        <v>0</v>
      </c>
      <c r="DO63" s="317">
        <f ca="1">[51]ACCOUNTALLOC!DO63</f>
        <v>0</v>
      </c>
      <c r="DP63" s="317">
        <f ca="1">[51]ACCOUNTALLOC!DP63</f>
        <v>0</v>
      </c>
      <c r="DQ63" s="317">
        <f ca="1">[51]ACCOUNTALLOC!DQ63</f>
        <v>0</v>
      </c>
      <c r="DR63" s="317">
        <f ca="1">[51]ACCOUNTALLOC!DR63</f>
        <v>0</v>
      </c>
      <c r="DS63" s="317">
        <f ca="1">[51]ACCOUNTALLOC!DS63</f>
        <v>0</v>
      </c>
      <c r="DT63" s="305">
        <f ca="1">[51]ACCOUNTALLOC!DT63</f>
        <v>0</v>
      </c>
      <c r="DU63" s="317">
        <f ca="1">[51]ACCOUNTALLOC!DU63</f>
        <v>0</v>
      </c>
      <c r="DV63" s="317">
        <f ca="1">[51]ACCOUNTALLOC!DV63</f>
        <v>0</v>
      </c>
      <c r="DW63" s="317">
        <f ca="1">[51]ACCOUNTALLOC!DW63</f>
        <v>0</v>
      </c>
      <c r="DX63" s="317">
        <f ca="1">[51]ACCOUNTALLOC!DX63</f>
        <v>0</v>
      </c>
      <c r="DY63" s="317">
        <f ca="1">[51]ACCOUNTALLOC!DY63</f>
        <v>0</v>
      </c>
      <c r="DZ63" s="317">
        <f ca="1">[51]ACCOUNTALLOC!DZ63</f>
        <v>0</v>
      </c>
      <c r="EA63" s="317">
        <f ca="1">[51]ACCOUNTALLOC!EA63</f>
        <v>0</v>
      </c>
      <c r="EB63" s="305">
        <f ca="1">[51]ACCOUNTALLOC!EB63</f>
        <v>0</v>
      </c>
      <c r="EC63" s="317">
        <f ca="1">[51]ACCOUNTALLOC!EC63</f>
        <v>0</v>
      </c>
      <c r="ED63" s="317">
        <f ca="1">[51]ACCOUNTALLOC!ED63</f>
        <v>0</v>
      </c>
      <c r="EE63" s="317">
        <f ca="1">[51]ACCOUNTALLOC!EE63</f>
        <v>0</v>
      </c>
      <c r="EF63" s="317">
        <f ca="1">[51]ACCOUNTALLOC!EF63</f>
        <v>0</v>
      </c>
      <c r="EG63" s="317">
        <f ca="1">[51]ACCOUNTALLOC!EG63</f>
        <v>0</v>
      </c>
      <c r="EH63" s="317">
        <f ca="1">[51]ACCOUNTALLOC!EH63</f>
        <v>0</v>
      </c>
      <c r="EI63" s="317">
        <f ca="1">[51]ACCOUNTALLOC!EI63</f>
        <v>0</v>
      </c>
      <c r="EJ63" s="305">
        <f ca="1">[51]ACCOUNTALLOC!EJ63</f>
        <v>0</v>
      </c>
      <c r="EK63" s="317">
        <f ca="1">[51]ACCOUNTALLOC!EK63</f>
        <v>0</v>
      </c>
      <c r="EL63" s="317">
        <f ca="1">[51]ACCOUNTALLOC!EL63</f>
        <v>0</v>
      </c>
      <c r="EM63" s="317">
        <f ca="1">[51]ACCOUNTALLOC!EM63</f>
        <v>0</v>
      </c>
      <c r="EN63" s="317">
        <f ca="1">[51]ACCOUNTALLOC!EN63</f>
        <v>0</v>
      </c>
      <c r="EO63" s="317">
        <f ca="1">[51]ACCOUNTALLOC!EO63</f>
        <v>0</v>
      </c>
      <c r="EP63" s="317">
        <f ca="1">[51]ACCOUNTALLOC!EP63</f>
        <v>0</v>
      </c>
      <c r="EQ63" s="317">
        <f ca="1">[51]ACCOUNTALLOC!EQ63</f>
        <v>0</v>
      </c>
      <c r="ER63" s="305">
        <f ca="1">[51]ACCOUNTALLOC!ER63</f>
        <v>0</v>
      </c>
      <c r="ES63" s="317">
        <f ca="1">[51]ACCOUNTALLOC!ES63</f>
        <v>0</v>
      </c>
      <c r="ET63" s="317">
        <f ca="1">[51]ACCOUNTALLOC!ET63</f>
        <v>0</v>
      </c>
      <c r="EU63" s="317">
        <f ca="1">[51]ACCOUNTALLOC!EU63</f>
        <v>0</v>
      </c>
      <c r="EV63" s="317">
        <f ca="1">[51]ACCOUNTALLOC!EV63</f>
        <v>0</v>
      </c>
      <c r="EW63" s="317">
        <f ca="1">[51]ACCOUNTALLOC!EW63</f>
        <v>0</v>
      </c>
      <c r="EX63" s="317">
        <f ca="1">[51]ACCOUNTALLOC!EX63</f>
        <v>0</v>
      </c>
      <c r="EY63" s="317">
        <f ca="1">[51]ACCOUNTALLOC!EY63</f>
        <v>0</v>
      </c>
      <c r="EZ63" s="305">
        <f ca="1">[51]ACCOUNTALLOC!EZ63</f>
        <v>0</v>
      </c>
      <c r="FA63" s="317">
        <f ca="1">[51]ACCOUNTALLOC!FA63</f>
        <v>0</v>
      </c>
      <c r="FB63" s="317">
        <f ca="1">[51]ACCOUNTALLOC!FB63</f>
        <v>0</v>
      </c>
      <c r="FC63" s="317">
        <f ca="1">[51]ACCOUNTALLOC!FC63</f>
        <v>0</v>
      </c>
      <c r="FD63" s="317">
        <f ca="1">[51]ACCOUNTALLOC!FD63</f>
        <v>0</v>
      </c>
      <c r="FE63" s="317">
        <f ca="1">[51]ACCOUNTALLOC!FE63</f>
        <v>0</v>
      </c>
      <c r="FF63" s="317">
        <f ca="1">[51]ACCOUNTALLOC!FF63</f>
        <v>0</v>
      </c>
      <c r="FG63" s="317">
        <f ca="1">[51]ACCOUNTALLOC!FG63</f>
        <v>0</v>
      </c>
    </row>
    <row r="64" spans="1:163">
      <c r="A64" s="313" t="str">
        <f ca="1">[51]ACCOUNTALLOC!A64</f>
        <v>~</v>
      </c>
      <c r="B64" s="305" t="str">
        <f ca="1">[51]ACCOUNTALLOC!B64</f>
        <v>~</v>
      </c>
      <c r="C64" s="302">
        <f ca="1">[51]ACCOUNTALLOC!C64</f>
        <v>0</v>
      </c>
      <c r="D64" s="316">
        <f ca="1">[51]ACCOUNTALLOC!D64</f>
        <v>0</v>
      </c>
      <c r="E64" s="317">
        <f ca="1">[51]ACCOUNTALLOC!E64</f>
        <v>0</v>
      </c>
      <c r="F64" s="317">
        <f ca="1">[51]ACCOUNTALLOC!F64</f>
        <v>0</v>
      </c>
      <c r="G64" s="317">
        <f ca="1">[51]ACCOUNTALLOC!G64</f>
        <v>0</v>
      </c>
      <c r="H64" s="317">
        <f ca="1">[51]ACCOUNTALLOC!H64</f>
        <v>0</v>
      </c>
      <c r="I64" s="317">
        <f ca="1">[51]ACCOUNTALLOC!I64</f>
        <v>0</v>
      </c>
      <c r="J64" s="317">
        <f ca="1">[51]ACCOUNTALLOC!J64</f>
        <v>0</v>
      </c>
      <c r="K64" s="317">
        <f ca="1">[51]ACCOUNTALLOC!K64</f>
        <v>0</v>
      </c>
      <c r="L64" s="305">
        <f ca="1">[51]ACCOUNTALLOC!L64</f>
        <v>0</v>
      </c>
      <c r="M64" s="317">
        <f ca="1">[51]ACCOUNTALLOC!M64</f>
        <v>0</v>
      </c>
      <c r="N64" s="317">
        <f ca="1">[51]ACCOUNTALLOC!N64</f>
        <v>0</v>
      </c>
      <c r="O64" s="317">
        <f ca="1">[51]ACCOUNTALLOC!O64</f>
        <v>0</v>
      </c>
      <c r="P64" s="317">
        <f ca="1">[51]ACCOUNTALLOC!P64</f>
        <v>0</v>
      </c>
      <c r="Q64" s="317">
        <f ca="1">[51]ACCOUNTALLOC!Q64</f>
        <v>0</v>
      </c>
      <c r="R64" s="317">
        <f ca="1">[51]ACCOUNTALLOC!R64</f>
        <v>0</v>
      </c>
      <c r="S64" s="317">
        <f ca="1">[51]ACCOUNTALLOC!S64</f>
        <v>0</v>
      </c>
      <c r="T64" s="305">
        <f ca="1">[51]ACCOUNTALLOC!T64</f>
        <v>0</v>
      </c>
      <c r="U64" s="317">
        <f ca="1">[51]ACCOUNTALLOC!U64</f>
        <v>0</v>
      </c>
      <c r="V64" s="317">
        <f ca="1">[51]ACCOUNTALLOC!V64</f>
        <v>0</v>
      </c>
      <c r="W64" s="317">
        <f ca="1">[51]ACCOUNTALLOC!W64</f>
        <v>0</v>
      </c>
      <c r="X64" s="317">
        <f ca="1">[51]ACCOUNTALLOC!X64</f>
        <v>0</v>
      </c>
      <c r="Y64" s="317">
        <f ca="1">[51]ACCOUNTALLOC!Y64</f>
        <v>0</v>
      </c>
      <c r="Z64" s="317">
        <f ca="1">[51]ACCOUNTALLOC!Z64</f>
        <v>0</v>
      </c>
      <c r="AA64" s="317">
        <f ca="1">[51]ACCOUNTALLOC!AA64</f>
        <v>0</v>
      </c>
      <c r="AB64" s="305">
        <f ca="1">[51]ACCOUNTALLOC!AB64</f>
        <v>0</v>
      </c>
      <c r="AC64" s="317">
        <f ca="1">[51]ACCOUNTALLOC!AC64</f>
        <v>0</v>
      </c>
      <c r="AD64" s="317">
        <f ca="1">[51]ACCOUNTALLOC!AD64</f>
        <v>0</v>
      </c>
      <c r="AE64" s="317">
        <f ca="1">[51]ACCOUNTALLOC!AE64</f>
        <v>0</v>
      </c>
      <c r="AF64" s="317">
        <f ca="1">[51]ACCOUNTALLOC!AF64</f>
        <v>0</v>
      </c>
      <c r="AG64" s="317">
        <f ca="1">[51]ACCOUNTALLOC!AG64</f>
        <v>0</v>
      </c>
      <c r="AH64" s="317">
        <f ca="1">[51]ACCOUNTALLOC!AH64</f>
        <v>0</v>
      </c>
      <c r="AI64" s="317">
        <f ca="1">[51]ACCOUNTALLOC!AI64</f>
        <v>0</v>
      </c>
      <c r="AJ64" s="305">
        <f ca="1">[51]ACCOUNTALLOC!AJ64</f>
        <v>0</v>
      </c>
      <c r="AK64" s="317">
        <f ca="1">[51]ACCOUNTALLOC!AK64</f>
        <v>0</v>
      </c>
      <c r="AL64" s="317">
        <f ca="1">[51]ACCOUNTALLOC!AL64</f>
        <v>0</v>
      </c>
      <c r="AM64" s="317">
        <f ca="1">[51]ACCOUNTALLOC!AM64</f>
        <v>0</v>
      </c>
      <c r="AN64" s="317">
        <f ca="1">[51]ACCOUNTALLOC!AN64</f>
        <v>0</v>
      </c>
      <c r="AO64" s="317">
        <f ca="1">[51]ACCOUNTALLOC!AO64</f>
        <v>0</v>
      </c>
      <c r="AP64" s="317">
        <f ca="1">[51]ACCOUNTALLOC!AP64</f>
        <v>0</v>
      </c>
      <c r="AQ64" s="317">
        <f ca="1">[51]ACCOUNTALLOC!AQ64</f>
        <v>0</v>
      </c>
      <c r="AR64" s="305">
        <f ca="1">[51]ACCOUNTALLOC!AR64</f>
        <v>0</v>
      </c>
      <c r="AS64" s="317">
        <f ca="1">[51]ACCOUNTALLOC!AS64</f>
        <v>0</v>
      </c>
      <c r="AT64" s="317">
        <f ca="1">[51]ACCOUNTALLOC!AT64</f>
        <v>0</v>
      </c>
      <c r="AU64" s="317">
        <f ca="1">[51]ACCOUNTALLOC!AU64</f>
        <v>0</v>
      </c>
      <c r="AV64" s="317">
        <f ca="1">[51]ACCOUNTALLOC!AV64</f>
        <v>0</v>
      </c>
      <c r="AW64" s="317">
        <f ca="1">[51]ACCOUNTALLOC!AW64</f>
        <v>0</v>
      </c>
      <c r="AX64" s="317">
        <f ca="1">[51]ACCOUNTALLOC!AX64</f>
        <v>0</v>
      </c>
      <c r="AY64" s="317">
        <f ca="1">[51]ACCOUNTALLOC!AY64</f>
        <v>0</v>
      </c>
      <c r="AZ64" s="305">
        <f ca="1">[51]ACCOUNTALLOC!AZ64</f>
        <v>0</v>
      </c>
      <c r="BA64" s="317">
        <f ca="1">[51]ACCOUNTALLOC!BA64</f>
        <v>0</v>
      </c>
      <c r="BB64" s="317">
        <f ca="1">[51]ACCOUNTALLOC!BB64</f>
        <v>0</v>
      </c>
      <c r="BC64" s="317">
        <f ca="1">[51]ACCOUNTALLOC!BC64</f>
        <v>0</v>
      </c>
      <c r="BD64" s="317">
        <f ca="1">[51]ACCOUNTALLOC!BD64</f>
        <v>0</v>
      </c>
      <c r="BE64" s="317">
        <f ca="1">[51]ACCOUNTALLOC!BE64</f>
        <v>0</v>
      </c>
      <c r="BF64" s="317">
        <f ca="1">[51]ACCOUNTALLOC!BF64</f>
        <v>0</v>
      </c>
      <c r="BG64" s="317">
        <f ca="1">[51]ACCOUNTALLOC!BG64</f>
        <v>0</v>
      </c>
      <c r="BH64" s="305">
        <f ca="1">[51]ACCOUNTALLOC!BH64</f>
        <v>0</v>
      </c>
      <c r="BI64" s="317">
        <f ca="1">[51]ACCOUNTALLOC!BI64</f>
        <v>0</v>
      </c>
      <c r="BJ64" s="317">
        <f ca="1">[51]ACCOUNTALLOC!BJ64</f>
        <v>0</v>
      </c>
      <c r="BK64" s="317">
        <f ca="1">[51]ACCOUNTALLOC!BK64</f>
        <v>0</v>
      </c>
      <c r="BL64" s="317">
        <f ca="1">[51]ACCOUNTALLOC!BL64</f>
        <v>0</v>
      </c>
      <c r="BM64" s="317">
        <f ca="1">[51]ACCOUNTALLOC!BM64</f>
        <v>0</v>
      </c>
      <c r="BN64" s="317">
        <f ca="1">[51]ACCOUNTALLOC!BN64</f>
        <v>0</v>
      </c>
      <c r="BO64" s="317">
        <f ca="1">[51]ACCOUNTALLOC!BO64</f>
        <v>0</v>
      </c>
      <c r="BP64" s="305">
        <f ca="1">[51]ACCOUNTALLOC!BP64</f>
        <v>0</v>
      </c>
      <c r="BQ64" s="317">
        <f ca="1">[51]ACCOUNTALLOC!BQ64</f>
        <v>0</v>
      </c>
      <c r="BR64" s="317">
        <f ca="1">[51]ACCOUNTALLOC!BR64</f>
        <v>0</v>
      </c>
      <c r="BS64" s="317">
        <f ca="1">[51]ACCOUNTALLOC!BS64</f>
        <v>0</v>
      </c>
      <c r="BT64" s="317">
        <f ca="1">[51]ACCOUNTALLOC!BT64</f>
        <v>0</v>
      </c>
      <c r="BU64" s="317">
        <f ca="1">[51]ACCOUNTALLOC!BU64</f>
        <v>0</v>
      </c>
      <c r="BV64" s="317">
        <f ca="1">[51]ACCOUNTALLOC!BV64</f>
        <v>0</v>
      </c>
      <c r="BW64" s="317">
        <f ca="1">[51]ACCOUNTALLOC!BW64</f>
        <v>0</v>
      </c>
      <c r="BX64" s="305">
        <f ca="1">[51]ACCOUNTALLOC!BX64</f>
        <v>0</v>
      </c>
      <c r="BY64" s="317">
        <f ca="1">[51]ACCOUNTALLOC!BY64</f>
        <v>0</v>
      </c>
      <c r="BZ64" s="317">
        <f ca="1">[51]ACCOUNTALLOC!BZ64</f>
        <v>0</v>
      </c>
      <c r="CA64" s="317">
        <f ca="1">[51]ACCOUNTALLOC!CA64</f>
        <v>0</v>
      </c>
      <c r="CB64" s="317">
        <f ca="1">[51]ACCOUNTALLOC!CB64</f>
        <v>0</v>
      </c>
      <c r="CC64" s="317">
        <f ca="1">[51]ACCOUNTALLOC!CC64</f>
        <v>0</v>
      </c>
      <c r="CD64" s="317">
        <f ca="1">[51]ACCOUNTALLOC!CD64</f>
        <v>0</v>
      </c>
      <c r="CE64" s="317">
        <f ca="1">[51]ACCOUNTALLOC!CE64</f>
        <v>0</v>
      </c>
      <c r="CF64" s="305">
        <f ca="1">[51]ACCOUNTALLOC!CF64</f>
        <v>0</v>
      </c>
      <c r="CG64" s="317">
        <f ca="1">[51]ACCOUNTALLOC!CG64</f>
        <v>0</v>
      </c>
      <c r="CH64" s="317">
        <f ca="1">[51]ACCOUNTALLOC!CH64</f>
        <v>0</v>
      </c>
      <c r="CI64" s="317">
        <f ca="1">[51]ACCOUNTALLOC!CI64</f>
        <v>0</v>
      </c>
      <c r="CJ64" s="317">
        <f ca="1">[51]ACCOUNTALLOC!CJ64</f>
        <v>0</v>
      </c>
      <c r="CK64" s="317">
        <f ca="1">[51]ACCOUNTALLOC!CK64</f>
        <v>0</v>
      </c>
      <c r="CL64" s="317">
        <f ca="1">[51]ACCOUNTALLOC!CL64</f>
        <v>0</v>
      </c>
      <c r="CM64" s="317">
        <f ca="1">[51]ACCOUNTALLOC!CM64</f>
        <v>0</v>
      </c>
      <c r="CN64" s="305">
        <f ca="1">[51]ACCOUNTALLOC!CN64</f>
        <v>0</v>
      </c>
      <c r="CO64" s="317">
        <f ca="1">[51]ACCOUNTALLOC!CO64</f>
        <v>0</v>
      </c>
      <c r="CP64" s="317">
        <f ca="1">[51]ACCOUNTALLOC!CP64</f>
        <v>0</v>
      </c>
      <c r="CQ64" s="317">
        <f ca="1">[51]ACCOUNTALLOC!CQ64</f>
        <v>0</v>
      </c>
      <c r="CR64" s="317">
        <f ca="1">[51]ACCOUNTALLOC!CR64</f>
        <v>0</v>
      </c>
      <c r="CS64" s="317">
        <f ca="1">[51]ACCOUNTALLOC!CS64</f>
        <v>0</v>
      </c>
      <c r="CT64" s="317">
        <f ca="1">[51]ACCOUNTALLOC!CT64</f>
        <v>0</v>
      </c>
      <c r="CU64" s="317">
        <f ca="1">[51]ACCOUNTALLOC!CU64</f>
        <v>0</v>
      </c>
      <c r="CV64" s="305">
        <f ca="1">[51]ACCOUNTALLOC!CV64</f>
        <v>0</v>
      </c>
      <c r="CW64" s="317">
        <f ca="1">[51]ACCOUNTALLOC!CW64</f>
        <v>0</v>
      </c>
      <c r="CX64" s="317">
        <f ca="1">[51]ACCOUNTALLOC!CX64</f>
        <v>0</v>
      </c>
      <c r="CY64" s="317">
        <f ca="1">[51]ACCOUNTALLOC!CY64</f>
        <v>0</v>
      </c>
      <c r="CZ64" s="317">
        <f ca="1">[51]ACCOUNTALLOC!CZ64</f>
        <v>0</v>
      </c>
      <c r="DA64" s="317">
        <f ca="1">[51]ACCOUNTALLOC!DA64</f>
        <v>0</v>
      </c>
      <c r="DB64" s="317">
        <f ca="1">[51]ACCOUNTALLOC!DB64</f>
        <v>0</v>
      </c>
      <c r="DC64" s="317">
        <f ca="1">[51]ACCOUNTALLOC!DC64</f>
        <v>0</v>
      </c>
      <c r="DD64" s="305">
        <f ca="1">[51]ACCOUNTALLOC!DD64</f>
        <v>0</v>
      </c>
      <c r="DE64" s="317">
        <f ca="1">[51]ACCOUNTALLOC!DE64</f>
        <v>0</v>
      </c>
      <c r="DF64" s="317">
        <f ca="1">[51]ACCOUNTALLOC!DF64</f>
        <v>0</v>
      </c>
      <c r="DG64" s="317">
        <f ca="1">[51]ACCOUNTALLOC!DG64</f>
        <v>0</v>
      </c>
      <c r="DH64" s="317">
        <f ca="1">[51]ACCOUNTALLOC!DH64</f>
        <v>0</v>
      </c>
      <c r="DI64" s="317">
        <f ca="1">[51]ACCOUNTALLOC!DI64</f>
        <v>0</v>
      </c>
      <c r="DJ64" s="317">
        <f ca="1">[51]ACCOUNTALLOC!DJ64</f>
        <v>0</v>
      </c>
      <c r="DK64" s="317">
        <f ca="1">[51]ACCOUNTALLOC!DK64</f>
        <v>0</v>
      </c>
      <c r="DL64" s="305">
        <f ca="1">[51]ACCOUNTALLOC!DL64</f>
        <v>0</v>
      </c>
      <c r="DM64" s="317">
        <f ca="1">[51]ACCOUNTALLOC!DM64</f>
        <v>0</v>
      </c>
      <c r="DN64" s="317">
        <f ca="1">[51]ACCOUNTALLOC!DN64</f>
        <v>0</v>
      </c>
      <c r="DO64" s="317">
        <f ca="1">[51]ACCOUNTALLOC!DO64</f>
        <v>0</v>
      </c>
      <c r="DP64" s="317">
        <f ca="1">[51]ACCOUNTALLOC!DP64</f>
        <v>0</v>
      </c>
      <c r="DQ64" s="317">
        <f ca="1">[51]ACCOUNTALLOC!DQ64</f>
        <v>0</v>
      </c>
      <c r="DR64" s="317">
        <f ca="1">[51]ACCOUNTALLOC!DR64</f>
        <v>0</v>
      </c>
      <c r="DS64" s="317">
        <f ca="1">[51]ACCOUNTALLOC!DS64</f>
        <v>0</v>
      </c>
      <c r="DT64" s="305">
        <f ca="1">[51]ACCOUNTALLOC!DT64</f>
        <v>0</v>
      </c>
      <c r="DU64" s="317">
        <f ca="1">[51]ACCOUNTALLOC!DU64</f>
        <v>0</v>
      </c>
      <c r="DV64" s="317">
        <f ca="1">[51]ACCOUNTALLOC!DV64</f>
        <v>0</v>
      </c>
      <c r="DW64" s="317">
        <f ca="1">[51]ACCOUNTALLOC!DW64</f>
        <v>0</v>
      </c>
      <c r="DX64" s="317">
        <f ca="1">[51]ACCOUNTALLOC!DX64</f>
        <v>0</v>
      </c>
      <c r="DY64" s="317">
        <f ca="1">[51]ACCOUNTALLOC!DY64</f>
        <v>0</v>
      </c>
      <c r="DZ64" s="317">
        <f ca="1">[51]ACCOUNTALLOC!DZ64</f>
        <v>0</v>
      </c>
      <c r="EA64" s="317">
        <f ca="1">[51]ACCOUNTALLOC!EA64</f>
        <v>0</v>
      </c>
      <c r="EB64" s="305">
        <f ca="1">[51]ACCOUNTALLOC!EB64</f>
        <v>0</v>
      </c>
      <c r="EC64" s="317">
        <f ca="1">[51]ACCOUNTALLOC!EC64</f>
        <v>0</v>
      </c>
      <c r="ED64" s="317">
        <f ca="1">[51]ACCOUNTALLOC!ED64</f>
        <v>0</v>
      </c>
      <c r="EE64" s="317">
        <f ca="1">[51]ACCOUNTALLOC!EE64</f>
        <v>0</v>
      </c>
      <c r="EF64" s="317">
        <f ca="1">[51]ACCOUNTALLOC!EF64</f>
        <v>0</v>
      </c>
      <c r="EG64" s="317">
        <f ca="1">[51]ACCOUNTALLOC!EG64</f>
        <v>0</v>
      </c>
      <c r="EH64" s="317">
        <f ca="1">[51]ACCOUNTALLOC!EH64</f>
        <v>0</v>
      </c>
      <c r="EI64" s="317">
        <f ca="1">[51]ACCOUNTALLOC!EI64</f>
        <v>0</v>
      </c>
      <c r="EJ64" s="305">
        <f ca="1">[51]ACCOUNTALLOC!EJ64</f>
        <v>0</v>
      </c>
      <c r="EK64" s="317">
        <f ca="1">[51]ACCOUNTALLOC!EK64</f>
        <v>0</v>
      </c>
      <c r="EL64" s="317">
        <f ca="1">[51]ACCOUNTALLOC!EL64</f>
        <v>0</v>
      </c>
      <c r="EM64" s="317">
        <f ca="1">[51]ACCOUNTALLOC!EM64</f>
        <v>0</v>
      </c>
      <c r="EN64" s="317">
        <f ca="1">[51]ACCOUNTALLOC!EN64</f>
        <v>0</v>
      </c>
      <c r="EO64" s="317">
        <f ca="1">[51]ACCOUNTALLOC!EO64</f>
        <v>0</v>
      </c>
      <c r="EP64" s="317">
        <f ca="1">[51]ACCOUNTALLOC!EP64</f>
        <v>0</v>
      </c>
      <c r="EQ64" s="317">
        <f ca="1">[51]ACCOUNTALLOC!EQ64</f>
        <v>0</v>
      </c>
      <c r="ER64" s="305">
        <f ca="1">[51]ACCOUNTALLOC!ER64</f>
        <v>0</v>
      </c>
      <c r="ES64" s="317">
        <f ca="1">[51]ACCOUNTALLOC!ES64</f>
        <v>0</v>
      </c>
      <c r="ET64" s="317">
        <f ca="1">[51]ACCOUNTALLOC!ET64</f>
        <v>0</v>
      </c>
      <c r="EU64" s="317">
        <f ca="1">[51]ACCOUNTALLOC!EU64</f>
        <v>0</v>
      </c>
      <c r="EV64" s="317">
        <f ca="1">[51]ACCOUNTALLOC!EV64</f>
        <v>0</v>
      </c>
      <c r="EW64" s="317">
        <f ca="1">[51]ACCOUNTALLOC!EW64</f>
        <v>0</v>
      </c>
      <c r="EX64" s="317">
        <f ca="1">[51]ACCOUNTALLOC!EX64</f>
        <v>0</v>
      </c>
      <c r="EY64" s="317">
        <f ca="1">[51]ACCOUNTALLOC!EY64</f>
        <v>0</v>
      </c>
      <c r="EZ64" s="305">
        <f ca="1">[51]ACCOUNTALLOC!EZ64</f>
        <v>0</v>
      </c>
      <c r="FA64" s="317">
        <f ca="1">[51]ACCOUNTALLOC!FA64</f>
        <v>0</v>
      </c>
      <c r="FB64" s="317">
        <f ca="1">[51]ACCOUNTALLOC!FB64</f>
        <v>0</v>
      </c>
      <c r="FC64" s="317">
        <f ca="1">[51]ACCOUNTALLOC!FC64</f>
        <v>0</v>
      </c>
      <c r="FD64" s="317">
        <f ca="1">[51]ACCOUNTALLOC!FD64</f>
        <v>0</v>
      </c>
      <c r="FE64" s="317">
        <f ca="1">[51]ACCOUNTALLOC!FE64</f>
        <v>0</v>
      </c>
      <c r="FF64" s="317">
        <f ca="1">[51]ACCOUNTALLOC!FF64</f>
        <v>0</v>
      </c>
      <c r="FG64" s="317">
        <f ca="1">[51]ACCOUNTALLOC!FG64</f>
        <v>0</v>
      </c>
    </row>
    <row r="65" spans="1:163">
      <c r="A65" s="313" t="str">
        <f ca="1">[51]ACCOUNTALLOC!A65</f>
        <v>~</v>
      </c>
      <c r="B65" s="305" t="str">
        <f ca="1">[51]ACCOUNTALLOC!B65</f>
        <v>~</v>
      </c>
      <c r="C65" s="302">
        <f ca="1">[51]ACCOUNTALLOC!C65</f>
        <v>0</v>
      </c>
      <c r="D65" s="316">
        <f ca="1">[51]ACCOUNTALLOC!D65</f>
        <v>0</v>
      </c>
      <c r="E65" s="317">
        <f ca="1">[51]ACCOUNTALLOC!E65</f>
        <v>0</v>
      </c>
      <c r="F65" s="317">
        <f ca="1">[51]ACCOUNTALLOC!F65</f>
        <v>0</v>
      </c>
      <c r="G65" s="317">
        <f ca="1">[51]ACCOUNTALLOC!G65</f>
        <v>0</v>
      </c>
      <c r="H65" s="317">
        <f ca="1">[51]ACCOUNTALLOC!H65</f>
        <v>0</v>
      </c>
      <c r="I65" s="317">
        <f ca="1">[51]ACCOUNTALLOC!I65</f>
        <v>0</v>
      </c>
      <c r="J65" s="317">
        <f ca="1">[51]ACCOUNTALLOC!J65</f>
        <v>0</v>
      </c>
      <c r="K65" s="317">
        <f ca="1">[51]ACCOUNTALLOC!K65</f>
        <v>0</v>
      </c>
      <c r="L65" s="305">
        <f ca="1">[51]ACCOUNTALLOC!L65</f>
        <v>0</v>
      </c>
      <c r="M65" s="317">
        <f ca="1">[51]ACCOUNTALLOC!M65</f>
        <v>0</v>
      </c>
      <c r="N65" s="317">
        <f ca="1">[51]ACCOUNTALLOC!N65</f>
        <v>0</v>
      </c>
      <c r="O65" s="317">
        <f ca="1">[51]ACCOUNTALLOC!O65</f>
        <v>0</v>
      </c>
      <c r="P65" s="317">
        <f ca="1">[51]ACCOUNTALLOC!P65</f>
        <v>0</v>
      </c>
      <c r="Q65" s="317">
        <f ca="1">[51]ACCOUNTALLOC!Q65</f>
        <v>0</v>
      </c>
      <c r="R65" s="317">
        <f ca="1">[51]ACCOUNTALLOC!R65</f>
        <v>0</v>
      </c>
      <c r="S65" s="317">
        <f ca="1">[51]ACCOUNTALLOC!S65</f>
        <v>0</v>
      </c>
      <c r="T65" s="305">
        <f ca="1">[51]ACCOUNTALLOC!T65</f>
        <v>0</v>
      </c>
      <c r="U65" s="317">
        <f ca="1">[51]ACCOUNTALLOC!U65</f>
        <v>0</v>
      </c>
      <c r="V65" s="317">
        <f ca="1">[51]ACCOUNTALLOC!V65</f>
        <v>0</v>
      </c>
      <c r="W65" s="317">
        <f ca="1">[51]ACCOUNTALLOC!W65</f>
        <v>0</v>
      </c>
      <c r="X65" s="317">
        <f ca="1">[51]ACCOUNTALLOC!X65</f>
        <v>0</v>
      </c>
      <c r="Y65" s="317">
        <f ca="1">[51]ACCOUNTALLOC!Y65</f>
        <v>0</v>
      </c>
      <c r="Z65" s="317">
        <f ca="1">[51]ACCOUNTALLOC!Z65</f>
        <v>0</v>
      </c>
      <c r="AA65" s="317">
        <f ca="1">[51]ACCOUNTALLOC!AA65</f>
        <v>0</v>
      </c>
      <c r="AB65" s="305">
        <f ca="1">[51]ACCOUNTALLOC!AB65</f>
        <v>0</v>
      </c>
      <c r="AC65" s="317">
        <f ca="1">[51]ACCOUNTALLOC!AC65</f>
        <v>0</v>
      </c>
      <c r="AD65" s="317">
        <f ca="1">[51]ACCOUNTALLOC!AD65</f>
        <v>0</v>
      </c>
      <c r="AE65" s="317">
        <f ca="1">[51]ACCOUNTALLOC!AE65</f>
        <v>0</v>
      </c>
      <c r="AF65" s="317">
        <f ca="1">[51]ACCOUNTALLOC!AF65</f>
        <v>0</v>
      </c>
      <c r="AG65" s="317">
        <f ca="1">[51]ACCOUNTALLOC!AG65</f>
        <v>0</v>
      </c>
      <c r="AH65" s="317">
        <f ca="1">[51]ACCOUNTALLOC!AH65</f>
        <v>0</v>
      </c>
      <c r="AI65" s="317">
        <f ca="1">[51]ACCOUNTALLOC!AI65</f>
        <v>0</v>
      </c>
      <c r="AJ65" s="305">
        <f ca="1">[51]ACCOUNTALLOC!AJ65</f>
        <v>0</v>
      </c>
      <c r="AK65" s="317">
        <f ca="1">[51]ACCOUNTALLOC!AK65</f>
        <v>0</v>
      </c>
      <c r="AL65" s="317">
        <f ca="1">[51]ACCOUNTALLOC!AL65</f>
        <v>0</v>
      </c>
      <c r="AM65" s="317">
        <f ca="1">[51]ACCOUNTALLOC!AM65</f>
        <v>0</v>
      </c>
      <c r="AN65" s="317">
        <f ca="1">[51]ACCOUNTALLOC!AN65</f>
        <v>0</v>
      </c>
      <c r="AO65" s="317">
        <f ca="1">[51]ACCOUNTALLOC!AO65</f>
        <v>0</v>
      </c>
      <c r="AP65" s="317">
        <f ca="1">[51]ACCOUNTALLOC!AP65</f>
        <v>0</v>
      </c>
      <c r="AQ65" s="317">
        <f ca="1">[51]ACCOUNTALLOC!AQ65</f>
        <v>0</v>
      </c>
      <c r="AR65" s="305">
        <f ca="1">[51]ACCOUNTALLOC!AR65</f>
        <v>0</v>
      </c>
      <c r="AS65" s="317">
        <f ca="1">[51]ACCOUNTALLOC!AS65</f>
        <v>0</v>
      </c>
      <c r="AT65" s="317">
        <f ca="1">[51]ACCOUNTALLOC!AT65</f>
        <v>0</v>
      </c>
      <c r="AU65" s="317">
        <f ca="1">[51]ACCOUNTALLOC!AU65</f>
        <v>0</v>
      </c>
      <c r="AV65" s="317">
        <f ca="1">[51]ACCOUNTALLOC!AV65</f>
        <v>0</v>
      </c>
      <c r="AW65" s="317">
        <f ca="1">[51]ACCOUNTALLOC!AW65</f>
        <v>0</v>
      </c>
      <c r="AX65" s="317">
        <f ca="1">[51]ACCOUNTALLOC!AX65</f>
        <v>0</v>
      </c>
      <c r="AY65" s="317">
        <f ca="1">[51]ACCOUNTALLOC!AY65</f>
        <v>0</v>
      </c>
      <c r="AZ65" s="305">
        <f ca="1">[51]ACCOUNTALLOC!AZ65</f>
        <v>0</v>
      </c>
      <c r="BA65" s="317">
        <f ca="1">[51]ACCOUNTALLOC!BA65</f>
        <v>0</v>
      </c>
      <c r="BB65" s="317">
        <f ca="1">[51]ACCOUNTALLOC!BB65</f>
        <v>0</v>
      </c>
      <c r="BC65" s="317">
        <f ca="1">[51]ACCOUNTALLOC!BC65</f>
        <v>0</v>
      </c>
      <c r="BD65" s="317">
        <f ca="1">[51]ACCOUNTALLOC!BD65</f>
        <v>0</v>
      </c>
      <c r="BE65" s="317">
        <f ca="1">[51]ACCOUNTALLOC!BE65</f>
        <v>0</v>
      </c>
      <c r="BF65" s="317">
        <f ca="1">[51]ACCOUNTALLOC!BF65</f>
        <v>0</v>
      </c>
      <c r="BG65" s="317">
        <f ca="1">[51]ACCOUNTALLOC!BG65</f>
        <v>0</v>
      </c>
      <c r="BH65" s="305">
        <f ca="1">[51]ACCOUNTALLOC!BH65</f>
        <v>0</v>
      </c>
      <c r="BI65" s="317">
        <f ca="1">[51]ACCOUNTALLOC!BI65</f>
        <v>0</v>
      </c>
      <c r="BJ65" s="317">
        <f ca="1">[51]ACCOUNTALLOC!BJ65</f>
        <v>0</v>
      </c>
      <c r="BK65" s="317">
        <f ca="1">[51]ACCOUNTALLOC!BK65</f>
        <v>0</v>
      </c>
      <c r="BL65" s="317">
        <f ca="1">[51]ACCOUNTALLOC!BL65</f>
        <v>0</v>
      </c>
      <c r="BM65" s="317">
        <f ca="1">[51]ACCOUNTALLOC!BM65</f>
        <v>0</v>
      </c>
      <c r="BN65" s="317">
        <f ca="1">[51]ACCOUNTALLOC!BN65</f>
        <v>0</v>
      </c>
      <c r="BO65" s="317">
        <f ca="1">[51]ACCOUNTALLOC!BO65</f>
        <v>0</v>
      </c>
      <c r="BP65" s="305">
        <f ca="1">[51]ACCOUNTALLOC!BP65</f>
        <v>0</v>
      </c>
      <c r="BQ65" s="317">
        <f ca="1">[51]ACCOUNTALLOC!BQ65</f>
        <v>0</v>
      </c>
      <c r="BR65" s="317">
        <f ca="1">[51]ACCOUNTALLOC!BR65</f>
        <v>0</v>
      </c>
      <c r="BS65" s="317">
        <f ca="1">[51]ACCOUNTALLOC!BS65</f>
        <v>0</v>
      </c>
      <c r="BT65" s="317">
        <f ca="1">[51]ACCOUNTALLOC!BT65</f>
        <v>0</v>
      </c>
      <c r="BU65" s="317">
        <f ca="1">[51]ACCOUNTALLOC!BU65</f>
        <v>0</v>
      </c>
      <c r="BV65" s="317">
        <f ca="1">[51]ACCOUNTALLOC!BV65</f>
        <v>0</v>
      </c>
      <c r="BW65" s="317">
        <f ca="1">[51]ACCOUNTALLOC!BW65</f>
        <v>0</v>
      </c>
      <c r="BX65" s="305">
        <f ca="1">[51]ACCOUNTALLOC!BX65</f>
        <v>0</v>
      </c>
      <c r="BY65" s="317">
        <f ca="1">[51]ACCOUNTALLOC!BY65</f>
        <v>0</v>
      </c>
      <c r="BZ65" s="317">
        <f ca="1">[51]ACCOUNTALLOC!BZ65</f>
        <v>0</v>
      </c>
      <c r="CA65" s="317">
        <f ca="1">[51]ACCOUNTALLOC!CA65</f>
        <v>0</v>
      </c>
      <c r="CB65" s="317">
        <f ca="1">[51]ACCOUNTALLOC!CB65</f>
        <v>0</v>
      </c>
      <c r="CC65" s="317">
        <f ca="1">[51]ACCOUNTALLOC!CC65</f>
        <v>0</v>
      </c>
      <c r="CD65" s="317">
        <f ca="1">[51]ACCOUNTALLOC!CD65</f>
        <v>0</v>
      </c>
      <c r="CE65" s="317">
        <f ca="1">[51]ACCOUNTALLOC!CE65</f>
        <v>0</v>
      </c>
      <c r="CF65" s="305">
        <f ca="1">[51]ACCOUNTALLOC!CF65</f>
        <v>0</v>
      </c>
      <c r="CG65" s="317">
        <f ca="1">[51]ACCOUNTALLOC!CG65</f>
        <v>0</v>
      </c>
      <c r="CH65" s="317">
        <f ca="1">[51]ACCOUNTALLOC!CH65</f>
        <v>0</v>
      </c>
      <c r="CI65" s="317">
        <f ca="1">[51]ACCOUNTALLOC!CI65</f>
        <v>0</v>
      </c>
      <c r="CJ65" s="317">
        <f ca="1">[51]ACCOUNTALLOC!CJ65</f>
        <v>0</v>
      </c>
      <c r="CK65" s="317">
        <f ca="1">[51]ACCOUNTALLOC!CK65</f>
        <v>0</v>
      </c>
      <c r="CL65" s="317">
        <f ca="1">[51]ACCOUNTALLOC!CL65</f>
        <v>0</v>
      </c>
      <c r="CM65" s="317">
        <f ca="1">[51]ACCOUNTALLOC!CM65</f>
        <v>0</v>
      </c>
      <c r="CN65" s="305">
        <f ca="1">[51]ACCOUNTALLOC!CN65</f>
        <v>0</v>
      </c>
      <c r="CO65" s="317">
        <f ca="1">[51]ACCOUNTALLOC!CO65</f>
        <v>0</v>
      </c>
      <c r="CP65" s="317">
        <f ca="1">[51]ACCOUNTALLOC!CP65</f>
        <v>0</v>
      </c>
      <c r="CQ65" s="317">
        <f ca="1">[51]ACCOUNTALLOC!CQ65</f>
        <v>0</v>
      </c>
      <c r="CR65" s="317">
        <f ca="1">[51]ACCOUNTALLOC!CR65</f>
        <v>0</v>
      </c>
      <c r="CS65" s="317">
        <f ca="1">[51]ACCOUNTALLOC!CS65</f>
        <v>0</v>
      </c>
      <c r="CT65" s="317">
        <f ca="1">[51]ACCOUNTALLOC!CT65</f>
        <v>0</v>
      </c>
      <c r="CU65" s="317">
        <f ca="1">[51]ACCOUNTALLOC!CU65</f>
        <v>0</v>
      </c>
      <c r="CV65" s="305">
        <f ca="1">[51]ACCOUNTALLOC!CV65</f>
        <v>0</v>
      </c>
      <c r="CW65" s="317">
        <f ca="1">[51]ACCOUNTALLOC!CW65</f>
        <v>0</v>
      </c>
      <c r="CX65" s="317">
        <f ca="1">[51]ACCOUNTALLOC!CX65</f>
        <v>0</v>
      </c>
      <c r="CY65" s="317">
        <f ca="1">[51]ACCOUNTALLOC!CY65</f>
        <v>0</v>
      </c>
      <c r="CZ65" s="317">
        <f ca="1">[51]ACCOUNTALLOC!CZ65</f>
        <v>0</v>
      </c>
      <c r="DA65" s="317">
        <f ca="1">[51]ACCOUNTALLOC!DA65</f>
        <v>0</v>
      </c>
      <c r="DB65" s="317">
        <f ca="1">[51]ACCOUNTALLOC!DB65</f>
        <v>0</v>
      </c>
      <c r="DC65" s="317">
        <f ca="1">[51]ACCOUNTALLOC!DC65</f>
        <v>0</v>
      </c>
      <c r="DD65" s="305">
        <f ca="1">[51]ACCOUNTALLOC!DD65</f>
        <v>0</v>
      </c>
      <c r="DE65" s="317">
        <f ca="1">[51]ACCOUNTALLOC!DE65</f>
        <v>0</v>
      </c>
      <c r="DF65" s="317">
        <f ca="1">[51]ACCOUNTALLOC!DF65</f>
        <v>0</v>
      </c>
      <c r="DG65" s="317">
        <f ca="1">[51]ACCOUNTALLOC!DG65</f>
        <v>0</v>
      </c>
      <c r="DH65" s="317">
        <f ca="1">[51]ACCOUNTALLOC!DH65</f>
        <v>0</v>
      </c>
      <c r="DI65" s="317">
        <f ca="1">[51]ACCOUNTALLOC!DI65</f>
        <v>0</v>
      </c>
      <c r="DJ65" s="317">
        <f ca="1">[51]ACCOUNTALLOC!DJ65</f>
        <v>0</v>
      </c>
      <c r="DK65" s="317">
        <f ca="1">[51]ACCOUNTALLOC!DK65</f>
        <v>0</v>
      </c>
      <c r="DL65" s="305">
        <f ca="1">[51]ACCOUNTALLOC!DL65</f>
        <v>0</v>
      </c>
      <c r="DM65" s="317">
        <f ca="1">[51]ACCOUNTALLOC!DM65</f>
        <v>0</v>
      </c>
      <c r="DN65" s="317">
        <f ca="1">[51]ACCOUNTALLOC!DN65</f>
        <v>0</v>
      </c>
      <c r="DO65" s="317">
        <f ca="1">[51]ACCOUNTALLOC!DO65</f>
        <v>0</v>
      </c>
      <c r="DP65" s="317">
        <f ca="1">[51]ACCOUNTALLOC!DP65</f>
        <v>0</v>
      </c>
      <c r="DQ65" s="317">
        <f ca="1">[51]ACCOUNTALLOC!DQ65</f>
        <v>0</v>
      </c>
      <c r="DR65" s="317">
        <f ca="1">[51]ACCOUNTALLOC!DR65</f>
        <v>0</v>
      </c>
      <c r="DS65" s="317">
        <f ca="1">[51]ACCOUNTALLOC!DS65</f>
        <v>0</v>
      </c>
      <c r="DT65" s="305">
        <f ca="1">[51]ACCOUNTALLOC!DT65</f>
        <v>0</v>
      </c>
      <c r="DU65" s="317">
        <f ca="1">[51]ACCOUNTALLOC!DU65</f>
        <v>0</v>
      </c>
      <c r="DV65" s="317">
        <f ca="1">[51]ACCOUNTALLOC!DV65</f>
        <v>0</v>
      </c>
      <c r="DW65" s="317">
        <f ca="1">[51]ACCOUNTALLOC!DW65</f>
        <v>0</v>
      </c>
      <c r="DX65" s="317">
        <f ca="1">[51]ACCOUNTALLOC!DX65</f>
        <v>0</v>
      </c>
      <c r="DY65" s="317">
        <f ca="1">[51]ACCOUNTALLOC!DY65</f>
        <v>0</v>
      </c>
      <c r="DZ65" s="317">
        <f ca="1">[51]ACCOUNTALLOC!DZ65</f>
        <v>0</v>
      </c>
      <c r="EA65" s="317">
        <f ca="1">[51]ACCOUNTALLOC!EA65</f>
        <v>0</v>
      </c>
      <c r="EB65" s="305">
        <f ca="1">[51]ACCOUNTALLOC!EB65</f>
        <v>0</v>
      </c>
      <c r="EC65" s="317">
        <f ca="1">[51]ACCOUNTALLOC!EC65</f>
        <v>0</v>
      </c>
      <c r="ED65" s="317">
        <f ca="1">[51]ACCOUNTALLOC!ED65</f>
        <v>0</v>
      </c>
      <c r="EE65" s="317">
        <f ca="1">[51]ACCOUNTALLOC!EE65</f>
        <v>0</v>
      </c>
      <c r="EF65" s="317">
        <f ca="1">[51]ACCOUNTALLOC!EF65</f>
        <v>0</v>
      </c>
      <c r="EG65" s="317">
        <f ca="1">[51]ACCOUNTALLOC!EG65</f>
        <v>0</v>
      </c>
      <c r="EH65" s="317">
        <f ca="1">[51]ACCOUNTALLOC!EH65</f>
        <v>0</v>
      </c>
      <c r="EI65" s="317">
        <f ca="1">[51]ACCOUNTALLOC!EI65</f>
        <v>0</v>
      </c>
      <c r="EJ65" s="305">
        <f ca="1">[51]ACCOUNTALLOC!EJ65</f>
        <v>0</v>
      </c>
      <c r="EK65" s="317">
        <f ca="1">[51]ACCOUNTALLOC!EK65</f>
        <v>0</v>
      </c>
      <c r="EL65" s="317">
        <f ca="1">[51]ACCOUNTALLOC!EL65</f>
        <v>0</v>
      </c>
      <c r="EM65" s="317">
        <f ca="1">[51]ACCOUNTALLOC!EM65</f>
        <v>0</v>
      </c>
      <c r="EN65" s="317">
        <f ca="1">[51]ACCOUNTALLOC!EN65</f>
        <v>0</v>
      </c>
      <c r="EO65" s="317">
        <f ca="1">[51]ACCOUNTALLOC!EO65</f>
        <v>0</v>
      </c>
      <c r="EP65" s="317">
        <f ca="1">[51]ACCOUNTALLOC!EP65</f>
        <v>0</v>
      </c>
      <c r="EQ65" s="317">
        <f ca="1">[51]ACCOUNTALLOC!EQ65</f>
        <v>0</v>
      </c>
      <c r="ER65" s="305">
        <f ca="1">[51]ACCOUNTALLOC!ER65</f>
        <v>0</v>
      </c>
      <c r="ES65" s="317">
        <f ca="1">[51]ACCOUNTALLOC!ES65</f>
        <v>0</v>
      </c>
      <c r="ET65" s="317">
        <f ca="1">[51]ACCOUNTALLOC!ET65</f>
        <v>0</v>
      </c>
      <c r="EU65" s="317">
        <f ca="1">[51]ACCOUNTALLOC!EU65</f>
        <v>0</v>
      </c>
      <c r="EV65" s="317">
        <f ca="1">[51]ACCOUNTALLOC!EV65</f>
        <v>0</v>
      </c>
      <c r="EW65" s="317">
        <f ca="1">[51]ACCOUNTALLOC!EW65</f>
        <v>0</v>
      </c>
      <c r="EX65" s="317">
        <f ca="1">[51]ACCOUNTALLOC!EX65</f>
        <v>0</v>
      </c>
      <c r="EY65" s="317">
        <f ca="1">[51]ACCOUNTALLOC!EY65</f>
        <v>0</v>
      </c>
      <c r="EZ65" s="305">
        <f ca="1">[51]ACCOUNTALLOC!EZ65</f>
        <v>0</v>
      </c>
      <c r="FA65" s="317">
        <f ca="1">[51]ACCOUNTALLOC!FA65</f>
        <v>0</v>
      </c>
      <c r="FB65" s="317">
        <f ca="1">[51]ACCOUNTALLOC!FB65</f>
        <v>0</v>
      </c>
      <c r="FC65" s="317">
        <f ca="1">[51]ACCOUNTALLOC!FC65</f>
        <v>0</v>
      </c>
      <c r="FD65" s="317">
        <f ca="1">[51]ACCOUNTALLOC!FD65</f>
        <v>0</v>
      </c>
      <c r="FE65" s="317">
        <f ca="1">[51]ACCOUNTALLOC!FE65</f>
        <v>0</v>
      </c>
      <c r="FF65" s="317">
        <f ca="1">[51]ACCOUNTALLOC!FF65</f>
        <v>0</v>
      </c>
      <c r="FG65" s="317">
        <f ca="1">[51]ACCOUNTALLOC!FG65</f>
        <v>0</v>
      </c>
    </row>
    <row r="66" spans="1:163">
      <c r="A66" s="313" t="str">
        <f ca="1">[51]ACCOUNTALLOC!A66</f>
        <v>~</v>
      </c>
      <c r="B66" s="305" t="str">
        <f ca="1">[51]ACCOUNTALLOC!B66</f>
        <v>~</v>
      </c>
      <c r="C66" s="302">
        <f ca="1">[51]ACCOUNTALLOC!C66</f>
        <v>0</v>
      </c>
      <c r="D66" s="316">
        <f ca="1">[51]ACCOUNTALLOC!D66</f>
        <v>0</v>
      </c>
      <c r="E66" s="317">
        <f ca="1">[51]ACCOUNTALLOC!E66</f>
        <v>0</v>
      </c>
      <c r="F66" s="317">
        <f ca="1">[51]ACCOUNTALLOC!F66</f>
        <v>0</v>
      </c>
      <c r="G66" s="317">
        <f ca="1">[51]ACCOUNTALLOC!G66</f>
        <v>0</v>
      </c>
      <c r="H66" s="317">
        <f ca="1">[51]ACCOUNTALLOC!H66</f>
        <v>0</v>
      </c>
      <c r="I66" s="317">
        <f ca="1">[51]ACCOUNTALLOC!I66</f>
        <v>0</v>
      </c>
      <c r="J66" s="317">
        <f ca="1">[51]ACCOUNTALLOC!J66</f>
        <v>0</v>
      </c>
      <c r="K66" s="317">
        <f ca="1">[51]ACCOUNTALLOC!K66</f>
        <v>0</v>
      </c>
      <c r="L66" s="305">
        <f ca="1">[51]ACCOUNTALLOC!L66</f>
        <v>0</v>
      </c>
      <c r="M66" s="317">
        <f ca="1">[51]ACCOUNTALLOC!M66</f>
        <v>0</v>
      </c>
      <c r="N66" s="317">
        <f ca="1">[51]ACCOUNTALLOC!N66</f>
        <v>0</v>
      </c>
      <c r="O66" s="317">
        <f ca="1">[51]ACCOUNTALLOC!O66</f>
        <v>0</v>
      </c>
      <c r="P66" s="317">
        <f ca="1">[51]ACCOUNTALLOC!P66</f>
        <v>0</v>
      </c>
      <c r="Q66" s="317">
        <f ca="1">[51]ACCOUNTALLOC!Q66</f>
        <v>0</v>
      </c>
      <c r="R66" s="317">
        <f ca="1">[51]ACCOUNTALLOC!R66</f>
        <v>0</v>
      </c>
      <c r="S66" s="317">
        <f ca="1">[51]ACCOUNTALLOC!S66</f>
        <v>0</v>
      </c>
      <c r="T66" s="305">
        <f ca="1">[51]ACCOUNTALLOC!T66</f>
        <v>0</v>
      </c>
      <c r="U66" s="317">
        <f ca="1">[51]ACCOUNTALLOC!U66</f>
        <v>0</v>
      </c>
      <c r="V66" s="317">
        <f ca="1">[51]ACCOUNTALLOC!V66</f>
        <v>0</v>
      </c>
      <c r="W66" s="317">
        <f ca="1">[51]ACCOUNTALLOC!W66</f>
        <v>0</v>
      </c>
      <c r="X66" s="317">
        <f ca="1">[51]ACCOUNTALLOC!X66</f>
        <v>0</v>
      </c>
      <c r="Y66" s="317">
        <f ca="1">[51]ACCOUNTALLOC!Y66</f>
        <v>0</v>
      </c>
      <c r="Z66" s="317">
        <f ca="1">[51]ACCOUNTALLOC!Z66</f>
        <v>0</v>
      </c>
      <c r="AA66" s="317">
        <f ca="1">[51]ACCOUNTALLOC!AA66</f>
        <v>0</v>
      </c>
      <c r="AB66" s="305">
        <f ca="1">[51]ACCOUNTALLOC!AB66</f>
        <v>0</v>
      </c>
      <c r="AC66" s="317">
        <f ca="1">[51]ACCOUNTALLOC!AC66</f>
        <v>0</v>
      </c>
      <c r="AD66" s="317">
        <f ca="1">[51]ACCOUNTALLOC!AD66</f>
        <v>0</v>
      </c>
      <c r="AE66" s="317">
        <f ca="1">[51]ACCOUNTALLOC!AE66</f>
        <v>0</v>
      </c>
      <c r="AF66" s="317">
        <f ca="1">[51]ACCOUNTALLOC!AF66</f>
        <v>0</v>
      </c>
      <c r="AG66" s="317">
        <f ca="1">[51]ACCOUNTALLOC!AG66</f>
        <v>0</v>
      </c>
      <c r="AH66" s="317">
        <f ca="1">[51]ACCOUNTALLOC!AH66</f>
        <v>0</v>
      </c>
      <c r="AI66" s="317">
        <f ca="1">[51]ACCOUNTALLOC!AI66</f>
        <v>0</v>
      </c>
      <c r="AJ66" s="305">
        <f ca="1">[51]ACCOUNTALLOC!AJ66</f>
        <v>0</v>
      </c>
      <c r="AK66" s="317">
        <f ca="1">[51]ACCOUNTALLOC!AK66</f>
        <v>0</v>
      </c>
      <c r="AL66" s="317">
        <f ca="1">[51]ACCOUNTALLOC!AL66</f>
        <v>0</v>
      </c>
      <c r="AM66" s="317">
        <f ca="1">[51]ACCOUNTALLOC!AM66</f>
        <v>0</v>
      </c>
      <c r="AN66" s="317">
        <f ca="1">[51]ACCOUNTALLOC!AN66</f>
        <v>0</v>
      </c>
      <c r="AO66" s="317">
        <f ca="1">[51]ACCOUNTALLOC!AO66</f>
        <v>0</v>
      </c>
      <c r="AP66" s="317">
        <f ca="1">[51]ACCOUNTALLOC!AP66</f>
        <v>0</v>
      </c>
      <c r="AQ66" s="317">
        <f ca="1">[51]ACCOUNTALLOC!AQ66</f>
        <v>0</v>
      </c>
      <c r="AR66" s="305">
        <f ca="1">[51]ACCOUNTALLOC!AR66</f>
        <v>0</v>
      </c>
      <c r="AS66" s="317">
        <f ca="1">[51]ACCOUNTALLOC!AS66</f>
        <v>0</v>
      </c>
      <c r="AT66" s="317">
        <f ca="1">[51]ACCOUNTALLOC!AT66</f>
        <v>0</v>
      </c>
      <c r="AU66" s="317">
        <f ca="1">[51]ACCOUNTALLOC!AU66</f>
        <v>0</v>
      </c>
      <c r="AV66" s="317">
        <f ca="1">[51]ACCOUNTALLOC!AV66</f>
        <v>0</v>
      </c>
      <c r="AW66" s="317">
        <f ca="1">[51]ACCOUNTALLOC!AW66</f>
        <v>0</v>
      </c>
      <c r="AX66" s="317">
        <f ca="1">[51]ACCOUNTALLOC!AX66</f>
        <v>0</v>
      </c>
      <c r="AY66" s="317">
        <f ca="1">[51]ACCOUNTALLOC!AY66</f>
        <v>0</v>
      </c>
      <c r="AZ66" s="305">
        <f ca="1">[51]ACCOUNTALLOC!AZ66</f>
        <v>0</v>
      </c>
      <c r="BA66" s="317">
        <f ca="1">[51]ACCOUNTALLOC!BA66</f>
        <v>0</v>
      </c>
      <c r="BB66" s="317">
        <f ca="1">[51]ACCOUNTALLOC!BB66</f>
        <v>0</v>
      </c>
      <c r="BC66" s="317">
        <f ca="1">[51]ACCOUNTALLOC!BC66</f>
        <v>0</v>
      </c>
      <c r="BD66" s="317">
        <f ca="1">[51]ACCOUNTALLOC!BD66</f>
        <v>0</v>
      </c>
      <c r="BE66" s="317">
        <f ca="1">[51]ACCOUNTALLOC!BE66</f>
        <v>0</v>
      </c>
      <c r="BF66" s="317">
        <f ca="1">[51]ACCOUNTALLOC!BF66</f>
        <v>0</v>
      </c>
      <c r="BG66" s="317">
        <f ca="1">[51]ACCOUNTALLOC!BG66</f>
        <v>0</v>
      </c>
      <c r="BH66" s="305">
        <f ca="1">[51]ACCOUNTALLOC!BH66</f>
        <v>0</v>
      </c>
      <c r="BI66" s="317">
        <f ca="1">[51]ACCOUNTALLOC!BI66</f>
        <v>0</v>
      </c>
      <c r="BJ66" s="317">
        <f ca="1">[51]ACCOUNTALLOC!BJ66</f>
        <v>0</v>
      </c>
      <c r="BK66" s="317">
        <f ca="1">[51]ACCOUNTALLOC!BK66</f>
        <v>0</v>
      </c>
      <c r="BL66" s="317">
        <f ca="1">[51]ACCOUNTALLOC!BL66</f>
        <v>0</v>
      </c>
      <c r="BM66" s="317">
        <f ca="1">[51]ACCOUNTALLOC!BM66</f>
        <v>0</v>
      </c>
      <c r="BN66" s="317">
        <f ca="1">[51]ACCOUNTALLOC!BN66</f>
        <v>0</v>
      </c>
      <c r="BO66" s="317">
        <f ca="1">[51]ACCOUNTALLOC!BO66</f>
        <v>0</v>
      </c>
      <c r="BP66" s="305">
        <f ca="1">[51]ACCOUNTALLOC!BP66</f>
        <v>0</v>
      </c>
      <c r="BQ66" s="317">
        <f ca="1">[51]ACCOUNTALLOC!BQ66</f>
        <v>0</v>
      </c>
      <c r="BR66" s="317">
        <f ca="1">[51]ACCOUNTALLOC!BR66</f>
        <v>0</v>
      </c>
      <c r="BS66" s="317">
        <f ca="1">[51]ACCOUNTALLOC!BS66</f>
        <v>0</v>
      </c>
      <c r="BT66" s="317">
        <f ca="1">[51]ACCOUNTALLOC!BT66</f>
        <v>0</v>
      </c>
      <c r="BU66" s="317">
        <f ca="1">[51]ACCOUNTALLOC!BU66</f>
        <v>0</v>
      </c>
      <c r="BV66" s="317">
        <f ca="1">[51]ACCOUNTALLOC!BV66</f>
        <v>0</v>
      </c>
      <c r="BW66" s="317">
        <f ca="1">[51]ACCOUNTALLOC!BW66</f>
        <v>0</v>
      </c>
      <c r="BX66" s="305">
        <f ca="1">[51]ACCOUNTALLOC!BX66</f>
        <v>0</v>
      </c>
      <c r="BY66" s="317">
        <f ca="1">[51]ACCOUNTALLOC!BY66</f>
        <v>0</v>
      </c>
      <c r="BZ66" s="317">
        <f ca="1">[51]ACCOUNTALLOC!BZ66</f>
        <v>0</v>
      </c>
      <c r="CA66" s="317">
        <f ca="1">[51]ACCOUNTALLOC!CA66</f>
        <v>0</v>
      </c>
      <c r="CB66" s="317">
        <f ca="1">[51]ACCOUNTALLOC!CB66</f>
        <v>0</v>
      </c>
      <c r="CC66" s="317">
        <f ca="1">[51]ACCOUNTALLOC!CC66</f>
        <v>0</v>
      </c>
      <c r="CD66" s="317">
        <f ca="1">[51]ACCOUNTALLOC!CD66</f>
        <v>0</v>
      </c>
      <c r="CE66" s="317">
        <f ca="1">[51]ACCOUNTALLOC!CE66</f>
        <v>0</v>
      </c>
      <c r="CF66" s="305">
        <f ca="1">[51]ACCOUNTALLOC!CF66</f>
        <v>0</v>
      </c>
      <c r="CG66" s="317">
        <f ca="1">[51]ACCOUNTALLOC!CG66</f>
        <v>0</v>
      </c>
      <c r="CH66" s="317">
        <f ca="1">[51]ACCOUNTALLOC!CH66</f>
        <v>0</v>
      </c>
      <c r="CI66" s="317">
        <f ca="1">[51]ACCOUNTALLOC!CI66</f>
        <v>0</v>
      </c>
      <c r="CJ66" s="317">
        <f ca="1">[51]ACCOUNTALLOC!CJ66</f>
        <v>0</v>
      </c>
      <c r="CK66" s="317">
        <f ca="1">[51]ACCOUNTALLOC!CK66</f>
        <v>0</v>
      </c>
      <c r="CL66" s="317">
        <f ca="1">[51]ACCOUNTALLOC!CL66</f>
        <v>0</v>
      </c>
      <c r="CM66" s="317">
        <f ca="1">[51]ACCOUNTALLOC!CM66</f>
        <v>0</v>
      </c>
      <c r="CN66" s="305">
        <f ca="1">[51]ACCOUNTALLOC!CN66</f>
        <v>0</v>
      </c>
      <c r="CO66" s="317">
        <f ca="1">[51]ACCOUNTALLOC!CO66</f>
        <v>0</v>
      </c>
      <c r="CP66" s="317">
        <f ca="1">[51]ACCOUNTALLOC!CP66</f>
        <v>0</v>
      </c>
      <c r="CQ66" s="317">
        <f ca="1">[51]ACCOUNTALLOC!CQ66</f>
        <v>0</v>
      </c>
      <c r="CR66" s="317">
        <f ca="1">[51]ACCOUNTALLOC!CR66</f>
        <v>0</v>
      </c>
      <c r="CS66" s="317">
        <f ca="1">[51]ACCOUNTALLOC!CS66</f>
        <v>0</v>
      </c>
      <c r="CT66" s="317">
        <f ca="1">[51]ACCOUNTALLOC!CT66</f>
        <v>0</v>
      </c>
      <c r="CU66" s="317">
        <f ca="1">[51]ACCOUNTALLOC!CU66</f>
        <v>0</v>
      </c>
      <c r="CV66" s="305">
        <f ca="1">[51]ACCOUNTALLOC!CV66</f>
        <v>0</v>
      </c>
      <c r="CW66" s="317">
        <f ca="1">[51]ACCOUNTALLOC!CW66</f>
        <v>0</v>
      </c>
      <c r="CX66" s="317">
        <f ca="1">[51]ACCOUNTALLOC!CX66</f>
        <v>0</v>
      </c>
      <c r="CY66" s="317">
        <f ca="1">[51]ACCOUNTALLOC!CY66</f>
        <v>0</v>
      </c>
      <c r="CZ66" s="317">
        <f ca="1">[51]ACCOUNTALLOC!CZ66</f>
        <v>0</v>
      </c>
      <c r="DA66" s="317">
        <f ca="1">[51]ACCOUNTALLOC!DA66</f>
        <v>0</v>
      </c>
      <c r="DB66" s="317">
        <f ca="1">[51]ACCOUNTALLOC!DB66</f>
        <v>0</v>
      </c>
      <c r="DC66" s="317">
        <f ca="1">[51]ACCOUNTALLOC!DC66</f>
        <v>0</v>
      </c>
      <c r="DD66" s="305">
        <f ca="1">[51]ACCOUNTALLOC!DD66</f>
        <v>0</v>
      </c>
      <c r="DE66" s="317">
        <f ca="1">[51]ACCOUNTALLOC!DE66</f>
        <v>0</v>
      </c>
      <c r="DF66" s="317">
        <f ca="1">[51]ACCOUNTALLOC!DF66</f>
        <v>0</v>
      </c>
      <c r="DG66" s="317">
        <f ca="1">[51]ACCOUNTALLOC!DG66</f>
        <v>0</v>
      </c>
      <c r="DH66" s="317">
        <f ca="1">[51]ACCOUNTALLOC!DH66</f>
        <v>0</v>
      </c>
      <c r="DI66" s="317">
        <f ca="1">[51]ACCOUNTALLOC!DI66</f>
        <v>0</v>
      </c>
      <c r="DJ66" s="317">
        <f ca="1">[51]ACCOUNTALLOC!DJ66</f>
        <v>0</v>
      </c>
      <c r="DK66" s="317">
        <f ca="1">[51]ACCOUNTALLOC!DK66</f>
        <v>0</v>
      </c>
      <c r="DL66" s="305">
        <f ca="1">[51]ACCOUNTALLOC!DL66</f>
        <v>0</v>
      </c>
      <c r="DM66" s="317">
        <f ca="1">[51]ACCOUNTALLOC!DM66</f>
        <v>0</v>
      </c>
      <c r="DN66" s="317">
        <f ca="1">[51]ACCOUNTALLOC!DN66</f>
        <v>0</v>
      </c>
      <c r="DO66" s="317">
        <f ca="1">[51]ACCOUNTALLOC!DO66</f>
        <v>0</v>
      </c>
      <c r="DP66" s="317">
        <f ca="1">[51]ACCOUNTALLOC!DP66</f>
        <v>0</v>
      </c>
      <c r="DQ66" s="317">
        <f ca="1">[51]ACCOUNTALLOC!DQ66</f>
        <v>0</v>
      </c>
      <c r="DR66" s="317">
        <f ca="1">[51]ACCOUNTALLOC!DR66</f>
        <v>0</v>
      </c>
      <c r="DS66" s="317">
        <f ca="1">[51]ACCOUNTALLOC!DS66</f>
        <v>0</v>
      </c>
      <c r="DT66" s="305">
        <f ca="1">[51]ACCOUNTALLOC!DT66</f>
        <v>0</v>
      </c>
      <c r="DU66" s="317">
        <f ca="1">[51]ACCOUNTALLOC!DU66</f>
        <v>0</v>
      </c>
      <c r="DV66" s="317">
        <f ca="1">[51]ACCOUNTALLOC!DV66</f>
        <v>0</v>
      </c>
      <c r="DW66" s="317">
        <f ca="1">[51]ACCOUNTALLOC!DW66</f>
        <v>0</v>
      </c>
      <c r="DX66" s="317">
        <f ca="1">[51]ACCOUNTALLOC!DX66</f>
        <v>0</v>
      </c>
      <c r="DY66" s="317">
        <f ca="1">[51]ACCOUNTALLOC!DY66</f>
        <v>0</v>
      </c>
      <c r="DZ66" s="317">
        <f ca="1">[51]ACCOUNTALLOC!DZ66</f>
        <v>0</v>
      </c>
      <c r="EA66" s="317">
        <f ca="1">[51]ACCOUNTALLOC!EA66</f>
        <v>0</v>
      </c>
      <c r="EB66" s="305">
        <f ca="1">[51]ACCOUNTALLOC!EB66</f>
        <v>0</v>
      </c>
      <c r="EC66" s="317">
        <f ca="1">[51]ACCOUNTALLOC!EC66</f>
        <v>0</v>
      </c>
      <c r="ED66" s="317">
        <f ca="1">[51]ACCOUNTALLOC!ED66</f>
        <v>0</v>
      </c>
      <c r="EE66" s="317">
        <f ca="1">[51]ACCOUNTALLOC!EE66</f>
        <v>0</v>
      </c>
      <c r="EF66" s="317">
        <f ca="1">[51]ACCOUNTALLOC!EF66</f>
        <v>0</v>
      </c>
      <c r="EG66" s="317">
        <f ca="1">[51]ACCOUNTALLOC!EG66</f>
        <v>0</v>
      </c>
      <c r="EH66" s="317">
        <f ca="1">[51]ACCOUNTALLOC!EH66</f>
        <v>0</v>
      </c>
      <c r="EI66" s="317">
        <f ca="1">[51]ACCOUNTALLOC!EI66</f>
        <v>0</v>
      </c>
      <c r="EJ66" s="305">
        <f ca="1">[51]ACCOUNTALLOC!EJ66</f>
        <v>0</v>
      </c>
      <c r="EK66" s="317">
        <f ca="1">[51]ACCOUNTALLOC!EK66</f>
        <v>0</v>
      </c>
      <c r="EL66" s="317">
        <f ca="1">[51]ACCOUNTALLOC!EL66</f>
        <v>0</v>
      </c>
      <c r="EM66" s="317">
        <f ca="1">[51]ACCOUNTALLOC!EM66</f>
        <v>0</v>
      </c>
      <c r="EN66" s="317">
        <f ca="1">[51]ACCOUNTALLOC!EN66</f>
        <v>0</v>
      </c>
      <c r="EO66" s="317">
        <f ca="1">[51]ACCOUNTALLOC!EO66</f>
        <v>0</v>
      </c>
      <c r="EP66" s="317">
        <f ca="1">[51]ACCOUNTALLOC!EP66</f>
        <v>0</v>
      </c>
      <c r="EQ66" s="317">
        <f ca="1">[51]ACCOUNTALLOC!EQ66</f>
        <v>0</v>
      </c>
      <c r="ER66" s="305">
        <f ca="1">[51]ACCOUNTALLOC!ER66</f>
        <v>0</v>
      </c>
      <c r="ES66" s="317">
        <f ca="1">[51]ACCOUNTALLOC!ES66</f>
        <v>0</v>
      </c>
      <c r="ET66" s="317">
        <f ca="1">[51]ACCOUNTALLOC!ET66</f>
        <v>0</v>
      </c>
      <c r="EU66" s="317">
        <f ca="1">[51]ACCOUNTALLOC!EU66</f>
        <v>0</v>
      </c>
      <c r="EV66" s="317">
        <f ca="1">[51]ACCOUNTALLOC!EV66</f>
        <v>0</v>
      </c>
      <c r="EW66" s="317">
        <f ca="1">[51]ACCOUNTALLOC!EW66</f>
        <v>0</v>
      </c>
      <c r="EX66" s="317">
        <f ca="1">[51]ACCOUNTALLOC!EX66</f>
        <v>0</v>
      </c>
      <c r="EY66" s="317">
        <f ca="1">[51]ACCOUNTALLOC!EY66</f>
        <v>0</v>
      </c>
      <c r="EZ66" s="305">
        <f ca="1">[51]ACCOUNTALLOC!EZ66</f>
        <v>0</v>
      </c>
      <c r="FA66" s="317">
        <f ca="1">[51]ACCOUNTALLOC!FA66</f>
        <v>0</v>
      </c>
      <c r="FB66" s="317">
        <f ca="1">[51]ACCOUNTALLOC!FB66</f>
        <v>0</v>
      </c>
      <c r="FC66" s="317">
        <f ca="1">[51]ACCOUNTALLOC!FC66</f>
        <v>0</v>
      </c>
      <c r="FD66" s="317">
        <f ca="1">[51]ACCOUNTALLOC!FD66</f>
        <v>0</v>
      </c>
      <c r="FE66" s="317">
        <f ca="1">[51]ACCOUNTALLOC!FE66</f>
        <v>0</v>
      </c>
      <c r="FF66" s="317">
        <f ca="1">[51]ACCOUNTALLOC!FF66</f>
        <v>0</v>
      </c>
      <c r="FG66" s="317">
        <f ca="1">[51]ACCOUNTALLOC!FG66</f>
        <v>0</v>
      </c>
    </row>
    <row r="67" spans="1:163">
      <c r="A67" s="313" t="str">
        <f ca="1">[51]ACCOUNTALLOC!A67</f>
        <v>~</v>
      </c>
      <c r="B67" s="305" t="str">
        <f ca="1">[51]ACCOUNTALLOC!B67</f>
        <v>~</v>
      </c>
      <c r="C67" s="302">
        <f ca="1">[51]ACCOUNTALLOC!C67</f>
        <v>0</v>
      </c>
      <c r="D67" s="316">
        <f ca="1">[51]ACCOUNTALLOC!D67</f>
        <v>0</v>
      </c>
      <c r="E67" s="317">
        <f ca="1">[51]ACCOUNTALLOC!E67</f>
        <v>0</v>
      </c>
      <c r="F67" s="317">
        <f ca="1">[51]ACCOUNTALLOC!F67</f>
        <v>0</v>
      </c>
      <c r="G67" s="317">
        <f ca="1">[51]ACCOUNTALLOC!G67</f>
        <v>0</v>
      </c>
      <c r="H67" s="317">
        <f ca="1">[51]ACCOUNTALLOC!H67</f>
        <v>0</v>
      </c>
      <c r="I67" s="317">
        <f ca="1">[51]ACCOUNTALLOC!I67</f>
        <v>0</v>
      </c>
      <c r="J67" s="317">
        <f ca="1">[51]ACCOUNTALLOC!J67</f>
        <v>0</v>
      </c>
      <c r="K67" s="317">
        <f ca="1">[51]ACCOUNTALLOC!K67</f>
        <v>0</v>
      </c>
      <c r="L67" s="305">
        <f ca="1">[51]ACCOUNTALLOC!L67</f>
        <v>0</v>
      </c>
      <c r="M67" s="317">
        <f ca="1">[51]ACCOUNTALLOC!M67</f>
        <v>0</v>
      </c>
      <c r="N67" s="317">
        <f ca="1">[51]ACCOUNTALLOC!N67</f>
        <v>0</v>
      </c>
      <c r="O67" s="317">
        <f ca="1">[51]ACCOUNTALLOC!O67</f>
        <v>0</v>
      </c>
      <c r="P67" s="317">
        <f ca="1">[51]ACCOUNTALLOC!P67</f>
        <v>0</v>
      </c>
      <c r="Q67" s="317">
        <f ca="1">[51]ACCOUNTALLOC!Q67</f>
        <v>0</v>
      </c>
      <c r="R67" s="317">
        <f ca="1">[51]ACCOUNTALLOC!R67</f>
        <v>0</v>
      </c>
      <c r="S67" s="317">
        <f ca="1">[51]ACCOUNTALLOC!S67</f>
        <v>0</v>
      </c>
      <c r="T67" s="305">
        <f ca="1">[51]ACCOUNTALLOC!T67</f>
        <v>0</v>
      </c>
      <c r="U67" s="317">
        <f ca="1">[51]ACCOUNTALLOC!U67</f>
        <v>0</v>
      </c>
      <c r="V67" s="317">
        <f ca="1">[51]ACCOUNTALLOC!V67</f>
        <v>0</v>
      </c>
      <c r="W67" s="317">
        <f ca="1">[51]ACCOUNTALLOC!W67</f>
        <v>0</v>
      </c>
      <c r="X67" s="317">
        <f ca="1">[51]ACCOUNTALLOC!X67</f>
        <v>0</v>
      </c>
      <c r="Y67" s="317">
        <f ca="1">[51]ACCOUNTALLOC!Y67</f>
        <v>0</v>
      </c>
      <c r="Z67" s="317">
        <f ca="1">[51]ACCOUNTALLOC!Z67</f>
        <v>0</v>
      </c>
      <c r="AA67" s="317">
        <f ca="1">[51]ACCOUNTALLOC!AA67</f>
        <v>0</v>
      </c>
      <c r="AB67" s="305">
        <f ca="1">[51]ACCOUNTALLOC!AB67</f>
        <v>0</v>
      </c>
      <c r="AC67" s="317">
        <f ca="1">[51]ACCOUNTALLOC!AC67</f>
        <v>0</v>
      </c>
      <c r="AD67" s="317">
        <f ca="1">[51]ACCOUNTALLOC!AD67</f>
        <v>0</v>
      </c>
      <c r="AE67" s="317">
        <f ca="1">[51]ACCOUNTALLOC!AE67</f>
        <v>0</v>
      </c>
      <c r="AF67" s="317">
        <f ca="1">[51]ACCOUNTALLOC!AF67</f>
        <v>0</v>
      </c>
      <c r="AG67" s="317">
        <f ca="1">[51]ACCOUNTALLOC!AG67</f>
        <v>0</v>
      </c>
      <c r="AH67" s="317">
        <f ca="1">[51]ACCOUNTALLOC!AH67</f>
        <v>0</v>
      </c>
      <c r="AI67" s="317">
        <f ca="1">[51]ACCOUNTALLOC!AI67</f>
        <v>0</v>
      </c>
      <c r="AJ67" s="305">
        <f ca="1">[51]ACCOUNTALLOC!AJ67</f>
        <v>0</v>
      </c>
      <c r="AK67" s="317">
        <f ca="1">[51]ACCOUNTALLOC!AK67</f>
        <v>0</v>
      </c>
      <c r="AL67" s="317">
        <f ca="1">[51]ACCOUNTALLOC!AL67</f>
        <v>0</v>
      </c>
      <c r="AM67" s="317">
        <f ca="1">[51]ACCOUNTALLOC!AM67</f>
        <v>0</v>
      </c>
      <c r="AN67" s="317">
        <f ca="1">[51]ACCOUNTALLOC!AN67</f>
        <v>0</v>
      </c>
      <c r="AO67" s="317">
        <f ca="1">[51]ACCOUNTALLOC!AO67</f>
        <v>0</v>
      </c>
      <c r="AP67" s="317">
        <f ca="1">[51]ACCOUNTALLOC!AP67</f>
        <v>0</v>
      </c>
      <c r="AQ67" s="317">
        <f ca="1">[51]ACCOUNTALLOC!AQ67</f>
        <v>0</v>
      </c>
      <c r="AR67" s="305">
        <f ca="1">[51]ACCOUNTALLOC!AR67</f>
        <v>0</v>
      </c>
      <c r="AS67" s="317">
        <f ca="1">[51]ACCOUNTALLOC!AS67</f>
        <v>0</v>
      </c>
      <c r="AT67" s="317">
        <f ca="1">[51]ACCOUNTALLOC!AT67</f>
        <v>0</v>
      </c>
      <c r="AU67" s="317">
        <f ca="1">[51]ACCOUNTALLOC!AU67</f>
        <v>0</v>
      </c>
      <c r="AV67" s="317">
        <f ca="1">[51]ACCOUNTALLOC!AV67</f>
        <v>0</v>
      </c>
      <c r="AW67" s="317">
        <f ca="1">[51]ACCOUNTALLOC!AW67</f>
        <v>0</v>
      </c>
      <c r="AX67" s="317">
        <f ca="1">[51]ACCOUNTALLOC!AX67</f>
        <v>0</v>
      </c>
      <c r="AY67" s="317">
        <f ca="1">[51]ACCOUNTALLOC!AY67</f>
        <v>0</v>
      </c>
      <c r="AZ67" s="305">
        <f ca="1">[51]ACCOUNTALLOC!AZ67</f>
        <v>0</v>
      </c>
      <c r="BA67" s="317">
        <f ca="1">[51]ACCOUNTALLOC!BA67</f>
        <v>0</v>
      </c>
      <c r="BB67" s="317">
        <f ca="1">[51]ACCOUNTALLOC!BB67</f>
        <v>0</v>
      </c>
      <c r="BC67" s="317">
        <f ca="1">[51]ACCOUNTALLOC!BC67</f>
        <v>0</v>
      </c>
      <c r="BD67" s="317">
        <f ca="1">[51]ACCOUNTALLOC!BD67</f>
        <v>0</v>
      </c>
      <c r="BE67" s="317">
        <f ca="1">[51]ACCOUNTALLOC!BE67</f>
        <v>0</v>
      </c>
      <c r="BF67" s="317">
        <f ca="1">[51]ACCOUNTALLOC!BF67</f>
        <v>0</v>
      </c>
      <c r="BG67" s="317">
        <f ca="1">[51]ACCOUNTALLOC!BG67</f>
        <v>0</v>
      </c>
      <c r="BH67" s="305">
        <f ca="1">[51]ACCOUNTALLOC!BH67</f>
        <v>0</v>
      </c>
      <c r="BI67" s="317">
        <f ca="1">[51]ACCOUNTALLOC!BI67</f>
        <v>0</v>
      </c>
      <c r="BJ67" s="317">
        <f ca="1">[51]ACCOUNTALLOC!BJ67</f>
        <v>0</v>
      </c>
      <c r="BK67" s="317">
        <f ca="1">[51]ACCOUNTALLOC!BK67</f>
        <v>0</v>
      </c>
      <c r="BL67" s="317">
        <f ca="1">[51]ACCOUNTALLOC!BL67</f>
        <v>0</v>
      </c>
      <c r="BM67" s="317">
        <f ca="1">[51]ACCOUNTALLOC!BM67</f>
        <v>0</v>
      </c>
      <c r="BN67" s="317">
        <f ca="1">[51]ACCOUNTALLOC!BN67</f>
        <v>0</v>
      </c>
      <c r="BO67" s="317">
        <f ca="1">[51]ACCOUNTALLOC!BO67</f>
        <v>0</v>
      </c>
      <c r="BP67" s="305">
        <f ca="1">[51]ACCOUNTALLOC!BP67</f>
        <v>0</v>
      </c>
      <c r="BQ67" s="317">
        <f ca="1">[51]ACCOUNTALLOC!BQ67</f>
        <v>0</v>
      </c>
      <c r="BR67" s="317">
        <f ca="1">[51]ACCOUNTALLOC!BR67</f>
        <v>0</v>
      </c>
      <c r="BS67" s="317">
        <f ca="1">[51]ACCOUNTALLOC!BS67</f>
        <v>0</v>
      </c>
      <c r="BT67" s="317">
        <f ca="1">[51]ACCOUNTALLOC!BT67</f>
        <v>0</v>
      </c>
      <c r="BU67" s="317">
        <f ca="1">[51]ACCOUNTALLOC!BU67</f>
        <v>0</v>
      </c>
      <c r="BV67" s="317">
        <f ca="1">[51]ACCOUNTALLOC!BV67</f>
        <v>0</v>
      </c>
      <c r="BW67" s="317">
        <f ca="1">[51]ACCOUNTALLOC!BW67</f>
        <v>0</v>
      </c>
      <c r="BX67" s="305">
        <f ca="1">[51]ACCOUNTALLOC!BX67</f>
        <v>0</v>
      </c>
      <c r="BY67" s="317">
        <f ca="1">[51]ACCOUNTALLOC!BY67</f>
        <v>0</v>
      </c>
      <c r="BZ67" s="317">
        <f ca="1">[51]ACCOUNTALLOC!BZ67</f>
        <v>0</v>
      </c>
      <c r="CA67" s="317">
        <f ca="1">[51]ACCOUNTALLOC!CA67</f>
        <v>0</v>
      </c>
      <c r="CB67" s="317">
        <f ca="1">[51]ACCOUNTALLOC!CB67</f>
        <v>0</v>
      </c>
      <c r="CC67" s="317">
        <f ca="1">[51]ACCOUNTALLOC!CC67</f>
        <v>0</v>
      </c>
      <c r="CD67" s="317">
        <f ca="1">[51]ACCOUNTALLOC!CD67</f>
        <v>0</v>
      </c>
      <c r="CE67" s="317">
        <f ca="1">[51]ACCOUNTALLOC!CE67</f>
        <v>0</v>
      </c>
      <c r="CF67" s="305">
        <f ca="1">[51]ACCOUNTALLOC!CF67</f>
        <v>0</v>
      </c>
      <c r="CG67" s="317">
        <f ca="1">[51]ACCOUNTALLOC!CG67</f>
        <v>0</v>
      </c>
      <c r="CH67" s="317">
        <f ca="1">[51]ACCOUNTALLOC!CH67</f>
        <v>0</v>
      </c>
      <c r="CI67" s="317">
        <f ca="1">[51]ACCOUNTALLOC!CI67</f>
        <v>0</v>
      </c>
      <c r="CJ67" s="317">
        <f ca="1">[51]ACCOUNTALLOC!CJ67</f>
        <v>0</v>
      </c>
      <c r="CK67" s="317">
        <f ca="1">[51]ACCOUNTALLOC!CK67</f>
        <v>0</v>
      </c>
      <c r="CL67" s="317">
        <f ca="1">[51]ACCOUNTALLOC!CL67</f>
        <v>0</v>
      </c>
      <c r="CM67" s="317">
        <f ca="1">[51]ACCOUNTALLOC!CM67</f>
        <v>0</v>
      </c>
      <c r="CN67" s="305">
        <f ca="1">[51]ACCOUNTALLOC!CN67</f>
        <v>0</v>
      </c>
      <c r="CO67" s="317">
        <f ca="1">[51]ACCOUNTALLOC!CO67</f>
        <v>0</v>
      </c>
      <c r="CP67" s="317">
        <f ca="1">[51]ACCOUNTALLOC!CP67</f>
        <v>0</v>
      </c>
      <c r="CQ67" s="317">
        <f ca="1">[51]ACCOUNTALLOC!CQ67</f>
        <v>0</v>
      </c>
      <c r="CR67" s="317">
        <f ca="1">[51]ACCOUNTALLOC!CR67</f>
        <v>0</v>
      </c>
      <c r="CS67" s="317">
        <f ca="1">[51]ACCOUNTALLOC!CS67</f>
        <v>0</v>
      </c>
      <c r="CT67" s="317">
        <f ca="1">[51]ACCOUNTALLOC!CT67</f>
        <v>0</v>
      </c>
      <c r="CU67" s="317">
        <f ca="1">[51]ACCOUNTALLOC!CU67</f>
        <v>0</v>
      </c>
      <c r="CV67" s="305">
        <f ca="1">[51]ACCOUNTALLOC!CV67</f>
        <v>0</v>
      </c>
      <c r="CW67" s="317">
        <f ca="1">[51]ACCOUNTALLOC!CW67</f>
        <v>0</v>
      </c>
      <c r="CX67" s="317">
        <f ca="1">[51]ACCOUNTALLOC!CX67</f>
        <v>0</v>
      </c>
      <c r="CY67" s="317">
        <f ca="1">[51]ACCOUNTALLOC!CY67</f>
        <v>0</v>
      </c>
      <c r="CZ67" s="317">
        <f ca="1">[51]ACCOUNTALLOC!CZ67</f>
        <v>0</v>
      </c>
      <c r="DA67" s="317">
        <f ca="1">[51]ACCOUNTALLOC!DA67</f>
        <v>0</v>
      </c>
      <c r="DB67" s="317">
        <f ca="1">[51]ACCOUNTALLOC!DB67</f>
        <v>0</v>
      </c>
      <c r="DC67" s="317">
        <f ca="1">[51]ACCOUNTALLOC!DC67</f>
        <v>0</v>
      </c>
      <c r="DD67" s="305">
        <f ca="1">[51]ACCOUNTALLOC!DD67</f>
        <v>0</v>
      </c>
      <c r="DE67" s="317">
        <f ca="1">[51]ACCOUNTALLOC!DE67</f>
        <v>0</v>
      </c>
      <c r="DF67" s="317">
        <f ca="1">[51]ACCOUNTALLOC!DF67</f>
        <v>0</v>
      </c>
      <c r="DG67" s="317">
        <f ca="1">[51]ACCOUNTALLOC!DG67</f>
        <v>0</v>
      </c>
      <c r="DH67" s="317">
        <f ca="1">[51]ACCOUNTALLOC!DH67</f>
        <v>0</v>
      </c>
      <c r="DI67" s="317">
        <f ca="1">[51]ACCOUNTALLOC!DI67</f>
        <v>0</v>
      </c>
      <c r="DJ67" s="317">
        <f ca="1">[51]ACCOUNTALLOC!DJ67</f>
        <v>0</v>
      </c>
      <c r="DK67" s="317">
        <f ca="1">[51]ACCOUNTALLOC!DK67</f>
        <v>0</v>
      </c>
      <c r="DL67" s="305">
        <f ca="1">[51]ACCOUNTALLOC!DL67</f>
        <v>0</v>
      </c>
      <c r="DM67" s="317">
        <f ca="1">[51]ACCOUNTALLOC!DM67</f>
        <v>0</v>
      </c>
      <c r="DN67" s="317">
        <f ca="1">[51]ACCOUNTALLOC!DN67</f>
        <v>0</v>
      </c>
      <c r="DO67" s="317">
        <f ca="1">[51]ACCOUNTALLOC!DO67</f>
        <v>0</v>
      </c>
      <c r="DP67" s="317">
        <f ca="1">[51]ACCOUNTALLOC!DP67</f>
        <v>0</v>
      </c>
      <c r="DQ67" s="317">
        <f ca="1">[51]ACCOUNTALLOC!DQ67</f>
        <v>0</v>
      </c>
      <c r="DR67" s="317">
        <f ca="1">[51]ACCOUNTALLOC!DR67</f>
        <v>0</v>
      </c>
      <c r="DS67" s="317">
        <f ca="1">[51]ACCOUNTALLOC!DS67</f>
        <v>0</v>
      </c>
      <c r="DT67" s="305">
        <f ca="1">[51]ACCOUNTALLOC!DT67</f>
        <v>0</v>
      </c>
      <c r="DU67" s="317">
        <f ca="1">[51]ACCOUNTALLOC!DU67</f>
        <v>0</v>
      </c>
      <c r="DV67" s="317">
        <f ca="1">[51]ACCOUNTALLOC!DV67</f>
        <v>0</v>
      </c>
      <c r="DW67" s="317">
        <f ca="1">[51]ACCOUNTALLOC!DW67</f>
        <v>0</v>
      </c>
      <c r="DX67" s="317">
        <f ca="1">[51]ACCOUNTALLOC!DX67</f>
        <v>0</v>
      </c>
      <c r="DY67" s="317">
        <f ca="1">[51]ACCOUNTALLOC!DY67</f>
        <v>0</v>
      </c>
      <c r="DZ67" s="317">
        <f ca="1">[51]ACCOUNTALLOC!DZ67</f>
        <v>0</v>
      </c>
      <c r="EA67" s="317">
        <f ca="1">[51]ACCOUNTALLOC!EA67</f>
        <v>0</v>
      </c>
      <c r="EB67" s="305">
        <f ca="1">[51]ACCOUNTALLOC!EB67</f>
        <v>0</v>
      </c>
      <c r="EC67" s="317">
        <f ca="1">[51]ACCOUNTALLOC!EC67</f>
        <v>0</v>
      </c>
      <c r="ED67" s="317">
        <f ca="1">[51]ACCOUNTALLOC!ED67</f>
        <v>0</v>
      </c>
      <c r="EE67" s="317">
        <f ca="1">[51]ACCOUNTALLOC!EE67</f>
        <v>0</v>
      </c>
      <c r="EF67" s="317">
        <f ca="1">[51]ACCOUNTALLOC!EF67</f>
        <v>0</v>
      </c>
      <c r="EG67" s="317">
        <f ca="1">[51]ACCOUNTALLOC!EG67</f>
        <v>0</v>
      </c>
      <c r="EH67" s="317">
        <f ca="1">[51]ACCOUNTALLOC!EH67</f>
        <v>0</v>
      </c>
      <c r="EI67" s="317">
        <f ca="1">[51]ACCOUNTALLOC!EI67</f>
        <v>0</v>
      </c>
      <c r="EJ67" s="305">
        <f ca="1">[51]ACCOUNTALLOC!EJ67</f>
        <v>0</v>
      </c>
      <c r="EK67" s="317">
        <f ca="1">[51]ACCOUNTALLOC!EK67</f>
        <v>0</v>
      </c>
      <c r="EL67" s="317">
        <f ca="1">[51]ACCOUNTALLOC!EL67</f>
        <v>0</v>
      </c>
      <c r="EM67" s="317">
        <f ca="1">[51]ACCOUNTALLOC!EM67</f>
        <v>0</v>
      </c>
      <c r="EN67" s="317">
        <f ca="1">[51]ACCOUNTALLOC!EN67</f>
        <v>0</v>
      </c>
      <c r="EO67" s="317">
        <f ca="1">[51]ACCOUNTALLOC!EO67</f>
        <v>0</v>
      </c>
      <c r="EP67" s="317">
        <f ca="1">[51]ACCOUNTALLOC!EP67</f>
        <v>0</v>
      </c>
      <c r="EQ67" s="317">
        <f ca="1">[51]ACCOUNTALLOC!EQ67</f>
        <v>0</v>
      </c>
      <c r="ER67" s="305">
        <f ca="1">[51]ACCOUNTALLOC!ER67</f>
        <v>0</v>
      </c>
      <c r="ES67" s="317">
        <f ca="1">[51]ACCOUNTALLOC!ES67</f>
        <v>0</v>
      </c>
      <c r="ET67" s="317">
        <f ca="1">[51]ACCOUNTALLOC!ET67</f>
        <v>0</v>
      </c>
      <c r="EU67" s="317">
        <f ca="1">[51]ACCOUNTALLOC!EU67</f>
        <v>0</v>
      </c>
      <c r="EV67" s="317">
        <f ca="1">[51]ACCOUNTALLOC!EV67</f>
        <v>0</v>
      </c>
      <c r="EW67" s="317">
        <f ca="1">[51]ACCOUNTALLOC!EW67</f>
        <v>0</v>
      </c>
      <c r="EX67" s="317">
        <f ca="1">[51]ACCOUNTALLOC!EX67</f>
        <v>0</v>
      </c>
      <c r="EY67" s="317">
        <f ca="1">[51]ACCOUNTALLOC!EY67</f>
        <v>0</v>
      </c>
      <c r="EZ67" s="305">
        <f ca="1">[51]ACCOUNTALLOC!EZ67</f>
        <v>0</v>
      </c>
      <c r="FA67" s="317">
        <f ca="1">[51]ACCOUNTALLOC!FA67</f>
        <v>0</v>
      </c>
      <c r="FB67" s="317">
        <f ca="1">[51]ACCOUNTALLOC!FB67</f>
        <v>0</v>
      </c>
      <c r="FC67" s="317">
        <f ca="1">[51]ACCOUNTALLOC!FC67</f>
        <v>0</v>
      </c>
      <c r="FD67" s="317">
        <f ca="1">[51]ACCOUNTALLOC!FD67</f>
        <v>0</v>
      </c>
      <c r="FE67" s="317">
        <f ca="1">[51]ACCOUNTALLOC!FE67</f>
        <v>0</v>
      </c>
      <c r="FF67" s="317">
        <f ca="1">[51]ACCOUNTALLOC!FF67</f>
        <v>0</v>
      </c>
      <c r="FG67" s="317">
        <f ca="1">[51]ACCOUNTALLOC!FG67</f>
        <v>0</v>
      </c>
    </row>
    <row r="68" spans="1:163">
      <c r="A68" s="313" t="str">
        <f ca="1">[51]ACCOUNTALLOC!A68</f>
        <v>~</v>
      </c>
      <c r="B68" s="305" t="str">
        <f ca="1">[51]ACCOUNTALLOC!B68</f>
        <v>~</v>
      </c>
      <c r="C68" s="302">
        <f ca="1">[51]ACCOUNTALLOC!C68</f>
        <v>0</v>
      </c>
      <c r="D68" s="316">
        <f ca="1">[51]ACCOUNTALLOC!D68</f>
        <v>0</v>
      </c>
      <c r="E68" s="317">
        <f ca="1">[51]ACCOUNTALLOC!E68</f>
        <v>0</v>
      </c>
      <c r="F68" s="317">
        <f ca="1">[51]ACCOUNTALLOC!F68</f>
        <v>0</v>
      </c>
      <c r="G68" s="317">
        <f ca="1">[51]ACCOUNTALLOC!G68</f>
        <v>0</v>
      </c>
      <c r="H68" s="317">
        <f ca="1">[51]ACCOUNTALLOC!H68</f>
        <v>0</v>
      </c>
      <c r="I68" s="317">
        <f ca="1">[51]ACCOUNTALLOC!I68</f>
        <v>0</v>
      </c>
      <c r="J68" s="317">
        <f ca="1">[51]ACCOUNTALLOC!J68</f>
        <v>0</v>
      </c>
      <c r="K68" s="317">
        <f ca="1">[51]ACCOUNTALLOC!K68</f>
        <v>0</v>
      </c>
      <c r="L68" s="305">
        <f ca="1">[51]ACCOUNTALLOC!L68</f>
        <v>0</v>
      </c>
      <c r="M68" s="317">
        <f ca="1">[51]ACCOUNTALLOC!M68</f>
        <v>0</v>
      </c>
      <c r="N68" s="317">
        <f ca="1">[51]ACCOUNTALLOC!N68</f>
        <v>0</v>
      </c>
      <c r="O68" s="317">
        <f ca="1">[51]ACCOUNTALLOC!O68</f>
        <v>0</v>
      </c>
      <c r="P68" s="317">
        <f ca="1">[51]ACCOUNTALLOC!P68</f>
        <v>0</v>
      </c>
      <c r="Q68" s="317">
        <f ca="1">[51]ACCOUNTALLOC!Q68</f>
        <v>0</v>
      </c>
      <c r="R68" s="317">
        <f ca="1">[51]ACCOUNTALLOC!R68</f>
        <v>0</v>
      </c>
      <c r="S68" s="317">
        <f ca="1">[51]ACCOUNTALLOC!S68</f>
        <v>0</v>
      </c>
      <c r="T68" s="305">
        <f ca="1">[51]ACCOUNTALLOC!T68</f>
        <v>0</v>
      </c>
      <c r="U68" s="317">
        <f ca="1">[51]ACCOUNTALLOC!U68</f>
        <v>0</v>
      </c>
      <c r="V68" s="317">
        <f ca="1">[51]ACCOUNTALLOC!V68</f>
        <v>0</v>
      </c>
      <c r="W68" s="317">
        <f ca="1">[51]ACCOUNTALLOC!W68</f>
        <v>0</v>
      </c>
      <c r="X68" s="317">
        <f ca="1">[51]ACCOUNTALLOC!X68</f>
        <v>0</v>
      </c>
      <c r="Y68" s="317">
        <f ca="1">[51]ACCOUNTALLOC!Y68</f>
        <v>0</v>
      </c>
      <c r="Z68" s="317">
        <f ca="1">[51]ACCOUNTALLOC!Z68</f>
        <v>0</v>
      </c>
      <c r="AA68" s="317">
        <f ca="1">[51]ACCOUNTALLOC!AA68</f>
        <v>0</v>
      </c>
      <c r="AB68" s="305">
        <f ca="1">[51]ACCOUNTALLOC!AB68</f>
        <v>0</v>
      </c>
      <c r="AC68" s="317">
        <f ca="1">[51]ACCOUNTALLOC!AC68</f>
        <v>0</v>
      </c>
      <c r="AD68" s="317">
        <f ca="1">[51]ACCOUNTALLOC!AD68</f>
        <v>0</v>
      </c>
      <c r="AE68" s="317">
        <f ca="1">[51]ACCOUNTALLOC!AE68</f>
        <v>0</v>
      </c>
      <c r="AF68" s="317">
        <f ca="1">[51]ACCOUNTALLOC!AF68</f>
        <v>0</v>
      </c>
      <c r="AG68" s="317">
        <f ca="1">[51]ACCOUNTALLOC!AG68</f>
        <v>0</v>
      </c>
      <c r="AH68" s="317">
        <f ca="1">[51]ACCOUNTALLOC!AH68</f>
        <v>0</v>
      </c>
      <c r="AI68" s="317">
        <f ca="1">[51]ACCOUNTALLOC!AI68</f>
        <v>0</v>
      </c>
      <c r="AJ68" s="305">
        <f ca="1">[51]ACCOUNTALLOC!AJ68</f>
        <v>0</v>
      </c>
      <c r="AK68" s="317">
        <f ca="1">[51]ACCOUNTALLOC!AK68</f>
        <v>0</v>
      </c>
      <c r="AL68" s="317">
        <f ca="1">[51]ACCOUNTALLOC!AL68</f>
        <v>0</v>
      </c>
      <c r="AM68" s="317">
        <f ca="1">[51]ACCOUNTALLOC!AM68</f>
        <v>0</v>
      </c>
      <c r="AN68" s="317">
        <f ca="1">[51]ACCOUNTALLOC!AN68</f>
        <v>0</v>
      </c>
      <c r="AO68" s="317">
        <f ca="1">[51]ACCOUNTALLOC!AO68</f>
        <v>0</v>
      </c>
      <c r="AP68" s="317">
        <f ca="1">[51]ACCOUNTALLOC!AP68</f>
        <v>0</v>
      </c>
      <c r="AQ68" s="317">
        <f ca="1">[51]ACCOUNTALLOC!AQ68</f>
        <v>0</v>
      </c>
      <c r="AR68" s="305">
        <f ca="1">[51]ACCOUNTALLOC!AR68</f>
        <v>0</v>
      </c>
      <c r="AS68" s="317">
        <f ca="1">[51]ACCOUNTALLOC!AS68</f>
        <v>0</v>
      </c>
      <c r="AT68" s="317">
        <f ca="1">[51]ACCOUNTALLOC!AT68</f>
        <v>0</v>
      </c>
      <c r="AU68" s="317">
        <f ca="1">[51]ACCOUNTALLOC!AU68</f>
        <v>0</v>
      </c>
      <c r="AV68" s="317">
        <f ca="1">[51]ACCOUNTALLOC!AV68</f>
        <v>0</v>
      </c>
      <c r="AW68" s="317">
        <f ca="1">[51]ACCOUNTALLOC!AW68</f>
        <v>0</v>
      </c>
      <c r="AX68" s="317">
        <f ca="1">[51]ACCOUNTALLOC!AX68</f>
        <v>0</v>
      </c>
      <c r="AY68" s="317">
        <f ca="1">[51]ACCOUNTALLOC!AY68</f>
        <v>0</v>
      </c>
      <c r="AZ68" s="305">
        <f ca="1">[51]ACCOUNTALLOC!AZ68</f>
        <v>0</v>
      </c>
      <c r="BA68" s="317">
        <f ca="1">[51]ACCOUNTALLOC!BA68</f>
        <v>0</v>
      </c>
      <c r="BB68" s="317">
        <f ca="1">[51]ACCOUNTALLOC!BB68</f>
        <v>0</v>
      </c>
      <c r="BC68" s="317">
        <f ca="1">[51]ACCOUNTALLOC!BC68</f>
        <v>0</v>
      </c>
      <c r="BD68" s="317">
        <f ca="1">[51]ACCOUNTALLOC!BD68</f>
        <v>0</v>
      </c>
      <c r="BE68" s="317">
        <f ca="1">[51]ACCOUNTALLOC!BE68</f>
        <v>0</v>
      </c>
      <c r="BF68" s="317">
        <f ca="1">[51]ACCOUNTALLOC!BF68</f>
        <v>0</v>
      </c>
      <c r="BG68" s="317">
        <f ca="1">[51]ACCOUNTALLOC!BG68</f>
        <v>0</v>
      </c>
      <c r="BH68" s="305">
        <f ca="1">[51]ACCOUNTALLOC!BH68</f>
        <v>0</v>
      </c>
      <c r="BI68" s="317">
        <f ca="1">[51]ACCOUNTALLOC!BI68</f>
        <v>0</v>
      </c>
      <c r="BJ68" s="317">
        <f ca="1">[51]ACCOUNTALLOC!BJ68</f>
        <v>0</v>
      </c>
      <c r="BK68" s="317">
        <f ca="1">[51]ACCOUNTALLOC!BK68</f>
        <v>0</v>
      </c>
      <c r="BL68" s="317">
        <f ca="1">[51]ACCOUNTALLOC!BL68</f>
        <v>0</v>
      </c>
      <c r="BM68" s="317">
        <f ca="1">[51]ACCOUNTALLOC!BM68</f>
        <v>0</v>
      </c>
      <c r="BN68" s="317">
        <f ca="1">[51]ACCOUNTALLOC!BN68</f>
        <v>0</v>
      </c>
      <c r="BO68" s="317">
        <f ca="1">[51]ACCOUNTALLOC!BO68</f>
        <v>0</v>
      </c>
      <c r="BP68" s="305">
        <f ca="1">[51]ACCOUNTALLOC!BP68</f>
        <v>0</v>
      </c>
      <c r="BQ68" s="317">
        <f ca="1">[51]ACCOUNTALLOC!BQ68</f>
        <v>0</v>
      </c>
      <c r="BR68" s="317">
        <f ca="1">[51]ACCOUNTALLOC!BR68</f>
        <v>0</v>
      </c>
      <c r="BS68" s="317">
        <f ca="1">[51]ACCOUNTALLOC!BS68</f>
        <v>0</v>
      </c>
      <c r="BT68" s="317">
        <f ca="1">[51]ACCOUNTALLOC!BT68</f>
        <v>0</v>
      </c>
      <c r="BU68" s="317">
        <f ca="1">[51]ACCOUNTALLOC!BU68</f>
        <v>0</v>
      </c>
      <c r="BV68" s="317">
        <f ca="1">[51]ACCOUNTALLOC!BV68</f>
        <v>0</v>
      </c>
      <c r="BW68" s="317">
        <f ca="1">[51]ACCOUNTALLOC!BW68</f>
        <v>0</v>
      </c>
      <c r="BX68" s="305">
        <f ca="1">[51]ACCOUNTALLOC!BX68</f>
        <v>0</v>
      </c>
      <c r="BY68" s="317">
        <f ca="1">[51]ACCOUNTALLOC!BY68</f>
        <v>0</v>
      </c>
      <c r="BZ68" s="317">
        <f ca="1">[51]ACCOUNTALLOC!BZ68</f>
        <v>0</v>
      </c>
      <c r="CA68" s="317">
        <f ca="1">[51]ACCOUNTALLOC!CA68</f>
        <v>0</v>
      </c>
      <c r="CB68" s="317">
        <f ca="1">[51]ACCOUNTALLOC!CB68</f>
        <v>0</v>
      </c>
      <c r="CC68" s="317">
        <f ca="1">[51]ACCOUNTALLOC!CC68</f>
        <v>0</v>
      </c>
      <c r="CD68" s="317">
        <f ca="1">[51]ACCOUNTALLOC!CD68</f>
        <v>0</v>
      </c>
      <c r="CE68" s="317">
        <f ca="1">[51]ACCOUNTALLOC!CE68</f>
        <v>0</v>
      </c>
      <c r="CF68" s="305">
        <f ca="1">[51]ACCOUNTALLOC!CF68</f>
        <v>0</v>
      </c>
      <c r="CG68" s="317">
        <f ca="1">[51]ACCOUNTALLOC!CG68</f>
        <v>0</v>
      </c>
      <c r="CH68" s="317">
        <f ca="1">[51]ACCOUNTALLOC!CH68</f>
        <v>0</v>
      </c>
      <c r="CI68" s="317">
        <f ca="1">[51]ACCOUNTALLOC!CI68</f>
        <v>0</v>
      </c>
      <c r="CJ68" s="317">
        <f ca="1">[51]ACCOUNTALLOC!CJ68</f>
        <v>0</v>
      </c>
      <c r="CK68" s="317">
        <f ca="1">[51]ACCOUNTALLOC!CK68</f>
        <v>0</v>
      </c>
      <c r="CL68" s="317">
        <f ca="1">[51]ACCOUNTALLOC!CL68</f>
        <v>0</v>
      </c>
      <c r="CM68" s="317">
        <f ca="1">[51]ACCOUNTALLOC!CM68</f>
        <v>0</v>
      </c>
      <c r="CN68" s="305">
        <f ca="1">[51]ACCOUNTALLOC!CN68</f>
        <v>0</v>
      </c>
      <c r="CO68" s="317">
        <f ca="1">[51]ACCOUNTALLOC!CO68</f>
        <v>0</v>
      </c>
      <c r="CP68" s="317">
        <f ca="1">[51]ACCOUNTALLOC!CP68</f>
        <v>0</v>
      </c>
      <c r="CQ68" s="317">
        <f ca="1">[51]ACCOUNTALLOC!CQ68</f>
        <v>0</v>
      </c>
      <c r="CR68" s="317">
        <f ca="1">[51]ACCOUNTALLOC!CR68</f>
        <v>0</v>
      </c>
      <c r="CS68" s="317">
        <f ca="1">[51]ACCOUNTALLOC!CS68</f>
        <v>0</v>
      </c>
      <c r="CT68" s="317">
        <f ca="1">[51]ACCOUNTALLOC!CT68</f>
        <v>0</v>
      </c>
      <c r="CU68" s="317">
        <f ca="1">[51]ACCOUNTALLOC!CU68</f>
        <v>0</v>
      </c>
      <c r="CV68" s="305">
        <f ca="1">[51]ACCOUNTALLOC!CV68</f>
        <v>0</v>
      </c>
      <c r="CW68" s="317">
        <f ca="1">[51]ACCOUNTALLOC!CW68</f>
        <v>0</v>
      </c>
      <c r="CX68" s="317">
        <f ca="1">[51]ACCOUNTALLOC!CX68</f>
        <v>0</v>
      </c>
      <c r="CY68" s="317">
        <f ca="1">[51]ACCOUNTALLOC!CY68</f>
        <v>0</v>
      </c>
      <c r="CZ68" s="317">
        <f ca="1">[51]ACCOUNTALLOC!CZ68</f>
        <v>0</v>
      </c>
      <c r="DA68" s="317">
        <f ca="1">[51]ACCOUNTALLOC!DA68</f>
        <v>0</v>
      </c>
      <c r="DB68" s="317">
        <f ca="1">[51]ACCOUNTALLOC!DB68</f>
        <v>0</v>
      </c>
      <c r="DC68" s="317">
        <f ca="1">[51]ACCOUNTALLOC!DC68</f>
        <v>0</v>
      </c>
      <c r="DD68" s="305">
        <f ca="1">[51]ACCOUNTALLOC!DD68</f>
        <v>0</v>
      </c>
      <c r="DE68" s="317">
        <f ca="1">[51]ACCOUNTALLOC!DE68</f>
        <v>0</v>
      </c>
      <c r="DF68" s="317">
        <f ca="1">[51]ACCOUNTALLOC!DF68</f>
        <v>0</v>
      </c>
      <c r="DG68" s="317">
        <f ca="1">[51]ACCOUNTALLOC!DG68</f>
        <v>0</v>
      </c>
      <c r="DH68" s="317">
        <f ca="1">[51]ACCOUNTALLOC!DH68</f>
        <v>0</v>
      </c>
      <c r="DI68" s="317">
        <f ca="1">[51]ACCOUNTALLOC!DI68</f>
        <v>0</v>
      </c>
      <c r="DJ68" s="317">
        <f ca="1">[51]ACCOUNTALLOC!DJ68</f>
        <v>0</v>
      </c>
      <c r="DK68" s="317">
        <f ca="1">[51]ACCOUNTALLOC!DK68</f>
        <v>0</v>
      </c>
      <c r="DL68" s="305">
        <f ca="1">[51]ACCOUNTALLOC!DL68</f>
        <v>0</v>
      </c>
      <c r="DM68" s="317">
        <f ca="1">[51]ACCOUNTALLOC!DM68</f>
        <v>0</v>
      </c>
      <c r="DN68" s="317">
        <f ca="1">[51]ACCOUNTALLOC!DN68</f>
        <v>0</v>
      </c>
      <c r="DO68" s="317">
        <f ca="1">[51]ACCOUNTALLOC!DO68</f>
        <v>0</v>
      </c>
      <c r="DP68" s="317">
        <f ca="1">[51]ACCOUNTALLOC!DP68</f>
        <v>0</v>
      </c>
      <c r="DQ68" s="317">
        <f ca="1">[51]ACCOUNTALLOC!DQ68</f>
        <v>0</v>
      </c>
      <c r="DR68" s="317">
        <f ca="1">[51]ACCOUNTALLOC!DR68</f>
        <v>0</v>
      </c>
      <c r="DS68" s="317">
        <f ca="1">[51]ACCOUNTALLOC!DS68</f>
        <v>0</v>
      </c>
      <c r="DT68" s="305">
        <f ca="1">[51]ACCOUNTALLOC!DT68</f>
        <v>0</v>
      </c>
      <c r="DU68" s="317">
        <f ca="1">[51]ACCOUNTALLOC!DU68</f>
        <v>0</v>
      </c>
      <c r="DV68" s="317">
        <f ca="1">[51]ACCOUNTALLOC!DV68</f>
        <v>0</v>
      </c>
      <c r="DW68" s="317">
        <f ca="1">[51]ACCOUNTALLOC!DW68</f>
        <v>0</v>
      </c>
      <c r="DX68" s="317">
        <f ca="1">[51]ACCOUNTALLOC!DX68</f>
        <v>0</v>
      </c>
      <c r="DY68" s="317">
        <f ca="1">[51]ACCOUNTALLOC!DY68</f>
        <v>0</v>
      </c>
      <c r="DZ68" s="317">
        <f ca="1">[51]ACCOUNTALLOC!DZ68</f>
        <v>0</v>
      </c>
      <c r="EA68" s="317">
        <f ca="1">[51]ACCOUNTALLOC!EA68</f>
        <v>0</v>
      </c>
      <c r="EB68" s="305">
        <f ca="1">[51]ACCOUNTALLOC!EB68</f>
        <v>0</v>
      </c>
      <c r="EC68" s="317">
        <f ca="1">[51]ACCOUNTALLOC!EC68</f>
        <v>0</v>
      </c>
      <c r="ED68" s="317">
        <f ca="1">[51]ACCOUNTALLOC!ED68</f>
        <v>0</v>
      </c>
      <c r="EE68" s="317">
        <f ca="1">[51]ACCOUNTALLOC!EE68</f>
        <v>0</v>
      </c>
      <c r="EF68" s="317">
        <f ca="1">[51]ACCOUNTALLOC!EF68</f>
        <v>0</v>
      </c>
      <c r="EG68" s="317">
        <f ca="1">[51]ACCOUNTALLOC!EG68</f>
        <v>0</v>
      </c>
      <c r="EH68" s="317">
        <f ca="1">[51]ACCOUNTALLOC!EH68</f>
        <v>0</v>
      </c>
      <c r="EI68" s="317">
        <f ca="1">[51]ACCOUNTALLOC!EI68</f>
        <v>0</v>
      </c>
      <c r="EJ68" s="305">
        <f ca="1">[51]ACCOUNTALLOC!EJ68</f>
        <v>0</v>
      </c>
      <c r="EK68" s="317">
        <f ca="1">[51]ACCOUNTALLOC!EK68</f>
        <v>0</v>
      </c>
      <c r="EL68" s="317">
        <f ca="1">[51]ACCOUNTALLOC!EL68</f>
        <v>0</v>
      </c>
      <c r="EM68" s="317">
        <f ca="1">[51]ACCOUNTALLOC!EM68</f>
        <v>0</v>
      </c>
      <c r="EN68" s="317">
        <f ca="1">[51]ACCOUNTALLOC!EN68</f>
        <v>0</v>
      </c>
      <c r="EO68" s="317">
        <f ca="1">[51]ACCOUNTALLOC!EO68</f>
        <v>0</v>
      </c>
      <c r="EP68" s="317">
        <f ca="1">[51]ACCOUNTALLOC!EP68</f>
        <v>0</v>
      </c>
      <c r="EQ68" s="317">
        <f ca="1">[51]ACCOUNTALLOC!EQ68</f>
        <v>0</v>
      </c>
      <c r="ER68" s="305">
        <f ca="1">[51]ACCOUNTALLOC!ER68</f>
        <v>0</v>
      </c>
      <c r="ES68" s="317">
        <f ca="1">[51]ACCOUNTALLOC!ES68</f>
        <v>0</v>
      </c>
      <c r="ET68" s="317">
        <f ca="1">[51]ACCOUNTALLOC!ET68</f>
        <v>0</v>
      </c>
      <c r="EU68" s="317">
        <f ca="1">[51]ACCOUNTALLOC!EU68</f>
        <v>0</v>
      </c>
      <c r="EV68" s="317">
        <f ca="1">[51]ACCOUNTALLOC!EV68</f>
        <v>0</v>
      </c>
      <c r="EW68" s="317">
        <f ca="1">[51]ACCOUNTALLOC!EW68</f>
        <v>0</v>
      </c>
      <c r="EX68" s="317">
        <f ca="1">[51]ACCOUNTALLOC!EX68</f>
        <v>0</v>
      </c>
      <c r="EY68" s="317">
        <f ca="1">[51]ACCOUNTALLOC!EY68</f>
        <v>0</v>
      </c>
      <c r="EZ68" s="305">
        <f ca="1">[51]ACCOUNTALLOC!EZ68</f>
        <v>0</v>
      </c>
      <c r="FA68" s="317">
        <f ca="1">[51]ACCOUNTALLOC!FA68</f>
        <v>0</v>
      </c>
      <c r="FB68" s="317">
        <f ca="1">[51]ACCOUNTALLOC!FB68</f>
        <v>0</v>
      </c>
      <c r="FC68" s="317">
        <f ca="1">[51]ACCOUNTALLOC!FC68</f>
        <v>0</v>
      </c>
      <c r="FD68" s="317">
        <f ca="1">[51]ACCOUNTALLOC!FD68</f>
        <v>0</v>
      </c>
      <c r="FE68" s="317">
        <f ca="1">[51]ACCOUNTALLOC!FE68</f>
        <v>0</v>
      </c>
      <c r="FF68" s="317">
        <f ca="1">[51]ACCOUNTALLOC!FF68</f>
        <v>0</v>
      </c>
      <c r="FG68" s="317">
        <f ca="1">[51]ACCOUNTALLOC!FG68</f>
        <v>0</v>
      </c>
    </row>
    <row r="69" spans="1:163">
      <c r="A69" s="313" t="str">
        <f ca="1">[51]ACCOUNTALLOC!A69</f>
        <v>~</v>
      </c>
      <c r="B69" s="305" t="str">
        <f ca="1">[51]ACCOUNTALLOC!B69</f>
        <v>~</v>
      </c>
      <c r="C69" s="302">
        <f ca="1">[51]ACCOUNTALLOC!C69</f>
        <v>0</v>
      </c>
      <c r="D69" s="316">
        <f ca="1">[51]ACCOUNTALLOC!D69</f>
        <v>0</v>
      </c>
      <c r="E69" s="317">
        <f ca="1">[51]ACCOUNTALLOC!E69</f>
        <v>0</v>
      </c>
      <c r="F69" s="317">
        <f ca="1">[51]ACCOUNTALLOC!F69</f>
        <v>0</v>
      </c>
      <c r="G69" s="317">
        <f ca="1">[51]ACCOUNTALLOC!G69</f>
        <v>0</v>
      </c>
      <c r="H69" s="317">
        <f ca="1">[51]ACCOUNTALLOC!H69</f>
        <v>0</v>
      </c>
      <c r="I69" s="317">
        <f ca="1">[51]ACCOUNTALLOC!I69</f>
        <v>0</v>
      </c>
      <c r="J69" s="317">
        <f ca="1">[51]ACCOUNTALLOC!J69</f>
        <v>0</v>
      </c>
      <c r="K69" s="317">
        <f ca="1">[51]ACCOUNTALLOC!K69</f>
        <v>0</v>
      </c>
      <c r="L69" s="305">
        <f ca="1">[51]ACCOUNTALLOC!L69</f>
        <v>0</v>
      </c>
      <c r="M69" s="317">
        <f ca="1">[51]ACCOUNTALLOC!M69</f>
        <v>0</v>
      </c>
      <c r="N69" s="317">
        <f ca="1">[51]ACCOUNTALLOC!N69</f>
        <v>0</v>
      </c>
      <c r="O69" s="317">
        <f ca="1">[51]ACCOUNTALLOC!O69</f>
        <v>0</v>
      </c>
      <c r="P69" s="317">
        <f ca="1">[51]ACCOUNTALLOC!P69</f>
        <v>0</v>
      </c>
      <c r="Q69" s="317">
        <f ca="1">[51]ACCOUNTALLOC!Q69</f>
        <v>0</v>
      </c>
      <c r="R69" s="317">
        <f ca="1">[51]ACCOUNTALLOC!R69</f>
        <v>0</v>
      </c>
      <c r="S69" s="317">
        <f ca="1">[51]ACCOUNTALLOC!S69</f>
        <v>0</v>
      </c>
      <c r="T69" s="305">
        <f ca="1">[51]ACCOUNTALLOC!T69</f>
        <v>0</v>
      </c>
      <c r="U69" s="317">
        <f ca="1">[51]ACCOUNTALLOC!U69</f>
        <v>0</v>
      </c>
      <c r="V69" s="317">
        <f ca="1">[51]ACCOUNTALLOC!V69</f>
        <v>0</v>
      </c>
      <c r="W69" s="317">
        <f ca="1">[51]ACCOUNTALLOC!W69</f>
        <v>0</v>
      </c>
      <c r="X69" s="317">
        <f ca="1">[51]ACCOUNTALLOC!X69</f>
        <v>0</v>
      </c>
      <c r="Y69" s="317">
        <f ca="1">[51]ACCOUNTALLOC!Y69</f>
        <v>0</v>
      </c>
      <c r="Z69" s="317">
        <f ca="1">[51]ACCOUNTALLOC!Z69</f>
        <v>0</v>
      </c>
      <c r="AA69" s="317">
        <f ca="1">[51]ACCOUNTALLOC!AA69</f>
        <v>0</v>
      </c>
      <c r="AB69" s="305">
        <f ca="1">[51]ACCOUNTALLOC!AB69</f>
        <v>0</v>
      </c>
      <c r="AC69" s="317">
        <f ca="1">[51]ACCOUNTALLOC!AC69</f>
        <v>0</v>
      </c>
      <c r="AD69" s="317">
        <f ca="1">[51]ACCOUNTALLOC!AD69</f>
        <v>0</v>
      </c>
      <c r="AE69" s="317">
        <f ca="1">[51]ACCOUNTALLOC!AE69</f>
        <v>0</v>
      </c>
      <c r="AF69" s="317">
        <f ca="1">[51]ACCOUNTALLOC!AF69</f>
        <v>0</v>
      </c>
      <c r="AG69" s="317">
        <f ca="1">[51]ACCOUNTALLOC!AG69</f>
        <v>0</v>
      </c>
      <c r="AH69" s="317">
        <f ca="1">[51]ACCOUNTALLOC!AH69</f>
        <v>0</v>
      </c>
      <c r="AI69" s="317">
        <f ca="1">[51]ACCOUNTALLOC!AI69</f>
        <v>0</v>
      </c>
      <c r="AJ69" s="305">
        <f ca="1">[51]ACCOUNTALLOC!AJ69</f>
        <v>0</v>
      </c>
      <c r="AK69" s="317">
        <f ca="1">[51]ACCOUNTALLOC!AK69</f>
        <v>0</v>
      </c>
      <c r="AL69" s="317">
        <f ca="1">[51]ACCOUNTALLOC!AL69</f>
        <v>0</v>
      </c>
      <c r="AM69" s="317">
        <f ca="1">[51]ACCOUNTALLOC!AM69</f>
        <v>0</v>
      </c>
      <c r="AN69" s="317">
        <f ca="1">[51]ACCOUNTALLOC!AN69</f>
        <v>0</v>
      </c>
      <c r="AO69" s="317">
        <f ca="1">[51]ACCOUNTALLOC!AO69</f>
        <v>0</v>
      </c>
      <c r="AP69" s="317">
        <f ca="1">[51]ACCOUNTALLOC!AP69</f>
        <v>0</v>
      </c>
      <c r="AQ69" s="317">
        <f ca="1">[51]ACCOUNTALLOC!AQ69</f>
        <v>0</v>
      </c>
      <c r="AR69" s="305">
        <f ca="1">[51]ACCOUNTALLOC!AR69</f>
        <v>0</v>
      </c>
      <c r="AS69" s="317">
        <f ca="1">[51]ACCOUNTALLOC!AS69</f>
        <v>0</v>
      </c>
      <c r="AT69" s="317">
        <f ca="1">[51]ACCOUNTALLOC!AT69</f>
        <v>0</v>
      </c>
      <c r="AU69" s="317">
        <f ca="1">[51]ACCOUNTALLOC!AU69</f>
        <v>0</v>
      </c>
      <c r="AV69" s="317">
        <f ca="1">[51]ACCOUNTALLOC!AV69</f>
        <v>0</v>
      </c>
      <c r="AW69" s="317">
        <f ca="1">[51]ACCOUNTALLOC!AW69</f>
        <v>0</v>
      </c>
      <c r="AX69" s="317">
        <f ca="1">[51]ACCOUNTALLOC!AX69</f>
        <v>0</v>
      </c>
      <c r="AY69" s="317">
        <f ca="1">[51]ACCOUNTALLOC!AY69</f>
        <v>0</v>
      </c>
      <c r="AZ69" s="305">
        <f ca="1">[51]ACCOUNTALLOC!AZ69</f>
        <v>0</v>
      </c>
      <c r="BA69" s="317">
        <f ca="1">[51]ACCOUNTALLOC!BA69</f>
        <v>0</v>
      </c>
      <c r="BB69" s="317">
        <f ca="1">[51]ACCOUNTALLOC!BB69</f>
        <v>0</v>
      </c>
      <c r="BC69" s="317">
        <f ca="1">[51]ACCOUNTALLOC!BC69</f>
        <v>0</v>
      </c>
      <c r="BD69" s="317">
        <f ca="1">[51]ACCOUNTALLOC!BD69</f>
        <v>0</v>
      </c>
      <c r="BE69" s="317">
        <f ca="1">[51]ACCOUNTALLOC!BE69</f>
        <v>0</v>
      </c>
      <c r="BF69" s="317">
        <f ca="1">[51]ACCOUNTALLOC!BF69</f>
        <v>0</v>
      </c>
      <c r="BG69" s="317">
        <f ca="1">[51]ACCOUNTALLOC!BG69</f>
        <v>0</v>
      </c>
      <c r="BH69" s="305">
        <f ca="1">[51]ACCOUNTALLOC!BH69</f>
        <v>0</v>
      </c>
      <c r="BI69" s="317">
        <f ca="1">[51]ACCOUNTALLOC!BI69</f>
        <v>0</v>
      </c>
      <c r="BJ69" s="317">
        <f ca="1">[51]ACCOUNTALLOC!BJ69</f>
        <v>0</v>
      </c>
      <c r="BK69" s="317">
        <f ca="1">[51]ACCOUNTALLOC!BK69</f>
        <v>0</v>
      </c>
      <c r="BL69" s="317">
        <f ca="1">[51]ACCOUNTALLOC!BL69</f>
        <v>0</v>
      </c>
      <c r="BM69" s="317">
        <f ca="1">[51]ACCOUNTALLOC!BM69</f>
        <v>0</v>
      </c>
      <c r="BN69" s="317">
        <f ca="1">[51]ACCOUNTALLOC!BN69</f>
        <v>0</v>
      </c>
      <c r="BO69" s="317">
        <f ca="1">[51]ACCOUNTALLOC!BO69</f>
        <v>0</v>
      </c>
      <c r="BP69" s="305">
        <f ca="1">[51]ACCOUNTALLOC!BP69</f>
        <v>0</v>
      </c>
      <c r="BQ69" s="317">
        <f ca="1">[51]ACCOUNTALLOC!BQ69</f>
        <v>0</v>
      </c>
      <c r="BR69" s="317">
        <f ca="1">[51]ACCOUNTALLOC!BR69</f>
        <v>0</v>
      </c>
      <c r="BS69" s="317">
        <f ca="1">[51]ACCOUNTALLOC!BS69</f>
        <v>0</v>
      </c>
      <c r="BT69" s="317">
        <f ca="1">[51]ACCOUNTALLOC!BT69</f>
        <v>0</v>
      </c>
      <c r="BU69" s="317">
        <f ca="1">[51]ACCOUNTALLOC!BU69</f>
        <v>0</v>
      </c>
      <c r="BV69" s="317">
        <f ca="1">[51]ACCOUNTALLOC!BV69</f>
        <v>0</v>
      </c>
      <c r="BW69" s="317">
        <f ca="1">[51]ACCOUNTALLOC!BW69</f>
        <v>0</v>
      </c>
      <c r="BX69" s="305">
        <f ca="1">[51]ACCOUNTALLOC!BX69</f>
        <v>0</v>
      </c>
      <c r="BY69" s="317">
        <f ca="1">[51]ACCOUNTALLOC!BY69</f>
        <v>0</v>
      </c>
      <c r="BZ69" s="317">
        <f ca="1">[51]ACCOUNTALLOC!BZ69</f>
        <v>0</v>
      </c>
      <c r="CA69" s="317">
        <f ca="1">[51]ACCOUNTALLOC!CA69</f>
        <v>0</v>
      </c>
      <c r="CB69" s="317">
        <f ca="1">[51]ACCOUNTALLOC!CB69</f>
        <v>0</v>
      </c>
      <c r="CC69" s="317">
        <f ca="1">[51]ACCOUNTALLOC!CC69</f>
        <v>0</v>
      </c>
      <c r="CD69" s="317">
        <f ca="1">[51]ACCOUNTALLOC!CD69</f>
        <v>0</v>
      </c>
      <c r="CE69" s="317">
        <f ca="1">[51]ACCOUNTALLOC!CE69</f>
        <v>0</v>
      </c>
      <c r="CF69" s="305">
        <f ca="1">[51]ACCOUNTALLOC!CF69</f>
        <v>0</v>
      </c>
      <c r="CG69" s="317">
        <f ca="1">[51]ACCOUNTALLOC!CG69</f>
        <v>0</v>
      </c>
      <c r="CH69" s="317">
        <f ca="1">[51]ACCOUNTALLOC!CH69</f>
        <v>0</v>
      </c>
      <c r="CI69" s="317">
        <f ca="1">[51]ACCOUNTALLOC!CI69</f>
        <v>0</v>
      </c>
      <c r="CJ69" s="317">
        <f ca="1">[51]ACCOUNTALLOC!CJ69</f>
        <v>0</v>
      </c>
      <c r="CK69" s="317">
        <f ca="1">[51]ACCOUNTALLOC!CK69</f>
        <v>0</v>
      </c>
      <c r="CL69" s="317">
        <f ca="1">[51]ACCOUNTALLOC!CL69</f>
        <v>0</v>
      </c>
      <c r="CM69" s="317">
        <f ca="1">[51]ACCOUNTALLOC!CM69</f>
        <v>0</v>
      </c>
      <c r="CN69" s="305">
        <f ca="1">[51]ACCOUNTALLOC!CN69</f>
        <v>0</v>
      </c>
      <c r="CO69" s="317">
        <f ca="1">[51]ACCOUNTALLOC!CO69</f>
        <v>0</v>
      </c>
      <c r="CP69" s="317">
        <f ca="1">[51]ACCOUNTALLOC!CP69</f>
        <v>0</v>
      </c>
      <c r="CQ69" s="317">
        <f ca="1">[51]ACCOUNTALLOC!CQ69</f>
        <v>0</v>
      </c>
      <c r="CR69" s="317">
        <f ca="1">[51]ACCOUNTALLOC!CR69</f>
        <v>0</v>
      </c>
      <c r="CS69" s="317">
        <f ca="1">[51]ACCOUNTALLOC!CS69</f>
        <v>0</v>
      </c>
      <c r="CT69" s="317">
        <f ca="1">[51]ACCOUNTALLOC!CT69</f>
        <v>0</v>
      </c>
      <c r="CU69" s="317">
        <f ca="1">[51]ACCOUNTALLOC!CU69</f>
        <v>0</v>
      </c>
      <c r="CV69" s="305">
        <f ca="1">[51]ACCOUNTALLOC!CV69</f>
        <v>0</v>
      </c>
      <c r="CW69" s="317">
        <f ca="1">[51]ACCOUNTALLOC!CW69</f>
        <v>0</v>
      </c>
      <c r="CX69" s="317">
        <f ca="1">[51]ACCOUNTALLOC!CX69</f>
        <v>0</v>
      </c>
      <c r="CY69" s="317">
        <f ca="1">[51]ACCOUNTALLOC!CY69</f>
        <v>0</v>
      </c>
      <c r="CZ69" s="317">
        <f ca="1">[51]ACCOUNTALLOC!CZ69</f>
        <v>0</v>
      </c>
      <c r="DA69" s="317">
        <f ca="1">[51]ACCOUNTALLOC!DA69</f>
        <v>0</v>
      </c>
      <c r="DB69" s="317">
        <f ca="1">[51]ACCOUNTALLOC!DB69</f>
        <v>0</v>
      </c>
      <c r="DC69" s="317">
        <f ca="1">[51]ACCOUNTALLOC!DC69</f>
        <v>0</v>
      </c>
      <c r="DD69" s="305">
        <f ca="1">[51]ACCOUNTALLOC!DD69</f>
        <v>0</v>
      </c>
      <c r="DE69" s="317">
        <f ca="1">[51]ACCOUNTALLOC!DE69</f>
        <v>0</v>
      </c>
      <c r="DF69" s="317">
        <f ca="1">[51]ACCOUNTALLOC!DF69</f>
        <v>0</v>
      </c>
      <c r="DG69" s="317">
        <f ca="1">[51]ACCOUNTALLOC!DG69</f>
        <v>0</v>
      </c>
      <c r="DH69" s="317">
        <f ca="1">[51]ACCOUNTALLOC!DH69</f>
        <v>0</v>
      </c>
      <c r="DI69" s="317">
        <f ca="1">[51]ACCOUNTALLOC!DI69</f>
        <v>0</v>
      </c>
      <c r="DJ69" s="317">
        <f ca="1">[51]ACCOUNTALLOC!DJ69</f>
        <v>0</v>
      </c>
      <c r="DK69" s="317">
        <f ca="1">[51]ACCOUNTALLOC!DK69</f>
        <v>0</v>
      </c>
      <c r="DL69" s="305">
        <f ca="1">[51]ACCOUNTALLOC!DL69</f>
        <v>0</v>
      </c>
      <c r="DM69" s="317">
        <f ca="1">[51]ACCOUNTALLOC!DM69</f>
        <v>0</v>
      </c>
      <c r="DN69" s="317">
        <f ca="1">[51]ACCOUNTALLOC!DN69</f>
        <v>0</v>
      </c>
      <c r="DO69" s="317">
        <f ca="1">[51]ACCOUNTALLOC!DO69</f>
        <v>0</v>
      </c>
      <c r="DP69" s="317">
        <f ca="1">[51]ACCOUNTALLOC!DP69</f>
        <v>0</v>
      </c>
      <c r="DQ69" s="317">
        <f ca="1">[51]ACCOUNTALLOC!DQ69</f>
        <v>0</v>
      </c>
      <c r="DR69" s="317">
        <f ca="1">[51]ACCOUNTALLOC!DR69</f>
        <v>0</v>
      </c>
      <c r="DS69" s="317">
        <f ca="1">[51]ACCOUNTALLOC!DS69</f>
        <v>0</v>
      </c>
      <c r="DT69" s="305">
        <f ca="1">[51]ACCOUNTALLOC!DT69</f>
        <v>0</v>
      </c>
      <c r="DU69" s="317">
        <f ca="1">[51]ACCOUNTALLOC!DU69</f>
        <v>0</v>
      </c>
      <c r="DV69" s="317">
        <f ca="1">[51]ACCOUNTALLOC!DV69</f>
        <v>0</v>
      </c>
      <c r="DW69" s="317">
        <f ca="1">[51]ACCOUNTALLOC!DW69</f>
        <v>0</v>
      </c>
      <c r="DX69" s="317">
        <f ca="1">[51]ACCOUNTALLOC!DX69</f>
        <v>0</v>
      </c>
      <c r="DY69" s="317">
        <f ca="1">[51]ACCOUNTALLOC!DY69</f>
        <v>0</v>
      </c>
      <c r="DZ69" s="317">
        <f ca="1">[51]ACCOUNTALLOC!DZ69</f>
        <v>0</v>
      </c>
      <c r="EA69" s="317">
        <f ca="1">[51]ACCOUNTALLOC!EA69</f>
        <v>0</v>
      </c>
      <c r="EB69" s="305">
        <f ca="1">[51]ACCOUNTALLOC!EB69</f>
        <v>0</v>
      </c>
      <c r="EC69" s="317">
        <f ca="1">[51]ACCOUNTALLOC!EC69</f>
        <v>0</v>
      </c>
      <c r="ED69" s="317">
        <f ca="1">[51]ACCOUNTALLOC!ED69</f>
        <v>0</v>
      </c>
      <c r="EE69" s="317">
        <f ca="1">[51]ACCOUNTALLOC!EE69</f>
        <v>0</v>
      </c>
      <c r="EF69" s="317">
        <f ca="1">[51]ACCOUNTALLOC!EF69</f>
        <v>0</v>
      </c>
      <c r="EG69" s="317">
        <f ca="1">[51]ACCOUNTALLOC!EG69</f>
        <v>0</v>
      </c>
      <c r="EH69" s="317">
        <f ca="1">[51]ACCOUNTALLOC!EH69</f>
        <v>0</v>
      </c>
      <c r="EI69" s="317">
        <f ca="1">[51]ACCOUNTALLOC!EI69</f>
        <v>0</v>
      </c>
      <c r="EJ69" s="305">
        <f ca="1">[51]ACCOUNTALLOC!EJ69</f>
        <v>0</v>
      </c>
      <c r="EK69" s="317">
        <f ca="1">[51]ACCOUNTALLOC!EK69</f>
        <v>0</v>
      </c>
      <c r="EL69" s="317">
        <f ca="1">[51]ACCOUNTALLOC!EL69</f>
        <v>0</v>
      </c>
      <c r="EM69" s="317">
        <f ca="1">[51]ACCOUNTALLOC!EM69</f>
        <v>0</v>
      </c>
      <c r="EN69" s="317">
        <f ca="1">[51]ACCOUNTALLOC!EN69</f>
        <v>0</v>
      </c>
      <c r="EO69" s="317">
        <f ca="1">[51]ACCOUNTALLOC!EO69</f>
        <v>0</v>
      </c>
      <c r="EP69" s="317">
        <f ca="1">[51]ACCOUNTALLOC!EP69</f>
        <v>0</v>
      </c>
      <c r="EQ69" s="317">
        <f ca="1">[51]ACCOUNTALLOC!EQ69</f>
        <v>0</v>
      </c>
      <c r="ER69" s="305">
        <f ca="1">[51]ACCOUNTALLOC!ER69</f>
        <v>0</v>
      </c>
      <c r="ES69" s="317">
        <f ca="1">[51]ACCOUNTALLOC!ES69</f>
        <v>0</v>
      </c>
      <c r="ET69" s="317">
        <f ca="1">[51]ACCOUNTALLOC!ET69</f>
        <v>0</v>
      </c>
      <c r="EU69" s="317">
        <f ca="1">[51]ACCOUNTALLOC!EU69</f>
        <v>0</v>
      </c>
      <c r="EV69" s="317">
        <f ca="1">[51]ACCOUNTALLOC!EV69</f>
        <v>0</v>
      </c>
      <c r="EW69" s="317">
        <f ca="1">[51]ACCOUNTALLOC!EW69</f>
        <v>0</v>
      </c>
      <c r="EX69" s="317">
        <f ca="1">[51]ACCOUNTALLOC!EX69</f>
        <v>0</v>
      </c>
      <c r="EY69" s="317">
        <f ca="1">[51]ACCOUNTALLOC!EY69</f>
        <v>0</v>
      </c>
      <c r="EZ69" s="305">
        <f ca="1">[51]ACCOUNTALLOC!EZ69</f>
        <v>0</v>
      </c>
      <c r="FA69" s="317">
        <f ca="1">[51]ACCOUNTALLOC!FA69</f>
        <v>0</v>
      </c>
      <c r="FB69" s="317">
        <f ca="1">[51]ACCOUNTALLOC!FB69</f>
        <v>0</v>
      </c>
      <c r="FC69" s="317">
        <f ca="1">[51]ACCOUNTALLOC!FC69</f>
        <v>0</v>
      </c>
      <c r="FD69" s="317">
        <f ca="1">[51]ACCOUNTALLOC!FD69</f>
        <v>0</v>
      </c>
      <c r="FE69" s="317">
        <f ca="1">[51]ACCOUNTALLOC!FE69</f>
        <v>0</v>
      </c>
      <c r="FF69" s="317">
        <f ca="1">[51]ACCOUNTALLOC!FF69</f>
        <v>0</v>
      </c>
      <c r="FG69" s="317">
        <f ca="1">[51]ACCOUNTALLOC!FG69</f>
        <v>0</v>
      </c>
    </row>
    <row r="70" spans="1:163">
      <c r="A70" s="313" t="str">
        <f ca="1">[51]ACCOUNTALLOC!A70</f>
        <v>~</v>
      </c>
      <c r="B70" s="305" t="str">
        <f ca="1">[51]ACCOUNTALLOC!B70</f>
        <v>~</v>
      </c>
      <c r="C70" s="302">
        <f ca="1">[51]ACCOUNTALLOC!C70</f>
        <v>0</v>
      </c>
      <c r="D70" s="316">
        <f ca="1">[51]ACCOUNTALLOC!D70</f>
        <v>0</v>
      </c>
      <c r="E70" s="317">
        <f ca="1">[51]ACCOUNTALLOC!E70</f>
        <v>0</v>
      </c>
      <c r="F70" s="317">
        <f ca="1">[51]ACCOUNTALLOC!F70</f>
        <v>0</v>
      </c>
      <c r="G70" s="317">
        <f ca="1">[51]ACCOUNTALLOC!G70</f>
        <v>0</v>
      </c>
      <c r="H70" s="317">
        <f ca="1">[51]ACCOUNTALLOC!H70</f>
        <v>0</v>
      </c>
      <c r="I70" s="317">
        <f ca="1">[51]ACCOUNTALLOC!I70</f>
        <v>0</v>
      </c>
      <c r="J70" s="317">
        <f ca="1">[51]ACCOUNTALLOC!J70</f>
        <v>0</v>
      </c>
      <c r="K70" s="317">
        <f ca="1">[51]ACCOUNTALLOC!K70</f>
        <v>0</v>
      </c>
      <c r="L70" s="305">
        <f ca="1">[51]ACCOUNTALLOC!L70</f>
        <v>0</v>
      </c>
      <c r="M70" s="317">
        <f ca="1">[51]ACCOUNTALLOC!M70</f>
        <v>0</v>
      </c>
      <c r="N70" s="317">
        <f ca="1">[51]ACCOUNTALLOC!N70</f>
        <v>0</v>
      </c>
      <c r="O70" s="317">
        <f ca="1">[51]ACCOUNTALLOC!O70</f>
        <v>0</v>
      </c>
      <c r="P70" s="317">
        <f ca="1">[51]ACCOUNTALLOC!P70</f>
        <v>0</v>
      </c>
      <c r="Q70" s="317">
        <f ca="1">[51]ACCOUNTALLOC!Q70</f>
        <v>0</v>
      </c>
      <c r="R70" s="317">
        <f ca="1">[51]ACCOUNTALLOC!R70</f>
        <v>0</v>
      </c>
      <c r="S70" s="317">
        <f ca="1">[51]ACCOUNTALLOC!S70</f>
        <v>0</v>
      </c>
      <c r="T70" s="305">
        <f ca="1">[51]ACCOUNTALLOC!T70</f>
        <v>0</v>
      </c>
      <c r="U70" s="317">
        <f ca="1">[51]ACCOUNTALLOC!U70</f>
        <v>0</v>
      </c>
      <c r="V70" s="317">
        <f ca="1">[51]ACCOUNTALLOC!V70</f>
        <v>0</v>
      </c>
      <c r="W70" s="317">
        <f ca="1">[51]ACCOUNTALLOC!W70</f>
        <v>0</v>
      </c>
      <c r="X70" s="317">
        <f ca="1">[51]ACCOUNTALLOC!X70</f>
        <v>0</v>
      </c>
      <c r="Y70" s="317">
        <f ca="1">[51]ACCOUNTALLOC!Y70</f>
        <v>0</v>
      </c>
      <c r="Z70" s="317">
        <f ca="1">[51]ACCOUNTALLOC!Z70</f>
        <v>0</v>
      </c>
      <c r="AA70" s="317">
        <f ca="1">[51]ACCOUNTALLOC!AA70</f>
        <v>0</v>
      </c>
      <c r="AB70" s="305">
        <f ca="1">[51]ACCOUNTALLOC!AB70</f>
        <v>0</v>
      </c>
      <c r="AC70" s="317">
        <f ca="1">[51]ACCOUNTALLOC!AC70</f>
        <v>0</v>
      </c>
      <c r="AD70" s="317">
        <f ca="1">[51]ACCOUNTALLOC!AD70</f>
        <v>0</v>
      </c>
      <c r="AE70" s="317">
        <f ca="1">[51]ACCOUNTALLOC!AE70</f>
        <v>0</v>
      </c>
      <c r="AF70" s="317">
        <f ca="1">[51]ACCOUNTALLOC!AF70</f>
        <v>0</v>
      </c>
      <c r="AG70" s="317">
        <f ca="1">[51]ACCOUNTALLOC!AG70</f>
        <v>0</v>
      </c>
      <c r="AH70" s="317">
        <f ca="1">[51]ACCOUNTALLOC!AH70</f>
        <v>0</v>
      </c>
      <c r="AI70" s="317">
        <f ca="1">[51]ACCOUNTALLOC!AI70</f>
        <v>0</v>
      </c>
      <c r="AJ70" s="305">
        <f ca="1">[51]ACCOUNTALLOC!AJ70</f>
        <v>0</v>
      </c>
      <c r="AK70" s="317">
        <f ca="1">[51]ACCOUNTALLOC!AK70</f>
        <v>0</v>
      </c>
      <c r="AL70" s="317">
        <f ca="1">[51]ACCOUNTALLOC!AL70</f>
        <v>0</v>
      </c>
      <c r="AM70" s="317">
        <f ca="1">[51]ACCOUNTALLOC!AM70</f>
        <v>0</v>
      </c>
      <c r="AN70" s="317">
        <f ca="1">[51]ACCOUNTALLOC!AN70</f>
        <v>0</v>
      </c>
      <c r="AO70" s="317">
        <f ca="1">[51]ACCOUNTALLOC!AO70</f>
        <v>0</v>
      </c>
      <c r="AP70" s="317">
        <f ca="1">[51]ACCOUNTALLOC!AP70</f>
        <v>0</v>
      </c>
      <c r="AQ70" s="317">
        <f ca="1">[51]ACCOUNTALLOC!AQ70</f>
        <v>0</v>
      </c>
      <c r="AR70" s="305">
        <f ca="1">[51]ACCOUNTALLOC!AR70</f>
        <v>0</v>
      </c>
      <c r="AS70" s="317">
        <f ca="1">[51]ACCOUNTALLOC!AS70</f>
        <v>0</v>
      </c>
      <c r="AT70" s="317">
        <f ca="1">[51]ACCOUNTALLOC!AT70</f>
        <v>0</v>
      </c>
      <c r="AU70" s="317">
        <f ca="1">[51]ACCOUNTALLOC!AU70</f>
        <v>0</v>
      </c>
      <c r="AV70" s="317">
        <f ca="1">[51]ACCOUNTALLOC!AV70</f>
        <v>0</v>
      </c>
      <c r="AW70" s="317">
        <f ca="1">[51]ACCOUNTALLOC!AW70</f>
        <v>0</v>
      </c>
      <c r="AX70" s="317">
        <f ca="1">[51]ACCOUNTALLOC!AX70</f>
        <v>0</v>
      </c>
      <c r="AY70" s="317">
        <f ca="1">[51]ACCOUNTALLOC!AY70</f>
        <v>0</v>
      </c>
      <c r="AZ70" s="305">
        <f ca="1">[51]ACCOUNTALLOC!AZ70</f>
        <v>0</v>
      </c>
      <c r="BA70" s="317">
        <f ca="1">[51]ACCOUNTALLOC!BA70</f>
        <v>0</v>
      </c>
      <c r="BB70" s="317">
        <f ca="1">[51]ACCOUNTALLOC!BB70</f>
        <v>0</v>
      </c>
      <c r="BC70" s="317">
        <f ca="1">[51]ACCOUNTALLOC!BC70</f>
        <v>0</v>
      </c>
      <c r="BD70" s="317">
        <f ca="1">[51]ACCOUNTALLOC!BD70</f>
        <v>0</v>
      </c>
      <c r="BE70" s="317">
        <f ca="1">[51]ACCOUNTALLOC!BE70</f>
        <v>0</v>
      </c>
      <c r="BF70" s="317">
        <f ca="1">[51]ACCOUNTALLOC!BF70</f>
        <v>0</v>
      </c>
      <c r="BG70" s="317">
        <f ca="1">[51]ACCOUNTALLOC!BG70</f>
        <v>0</v>
      </c>
      <c r="BH70" s="305">
        <f ca="1">[51]ACCOUNTALLOC!BH70</f>
        <v>0</v>
      </c>
      <c r="BI70" s="317">
        <f ca="1">[51]ACCOUNTALLOC!BI70</f>
        <v>0</v>
      </c>
      <c r="BJ70" s="317">
        <f ca="1">[51]ACCOUNTALLOC!BJ70</f>
        <v>0</v>
      </c>
      <c r="BK70" s="317">
        <f ca="1">[51]ACCOUNTALLOC!BK70</f>
        <v>0</v>
      </c>
      <c r="BL70" s="317">
        <f ca="1">[51]ACCOUNTALLOC!BL70</f>
        <v>0</v>
      </c>
      <c r="BM70" s="317">
        <f ca="1">[51]ACCOUNTALLOC!BM70</f>
        <v>0</v>
      </c>
      <c r="BN70" s="317">
        <f ca="1">[51]ACCOUNTALLOC!BN70</f>
        <v>0</v>
      </c>
      <c r="BO70" s="317">
        <f ca="1">[51]ACCOUNTALLOC!BO70</f>
        <v>0</v>
      </c>
      <c r="BP70" s="305">
        <f ca="1">[51]ACCOUNTALLOC!BP70</f>
        <v>0</v>
      </c>
      <c r="BQ70" s="317">
        <f ca="1">[51]ACCOUNTALLOC!BQ70</f>
        <v>0</v>
      </c>
      <c r="BR70" s="317">
        <f ca="1">[51]ACCOUNTALLOC!BR70</f>
        <v>0</v>
      </c>
      <c r="BS70" s="317">
        <f ca="1">[51]ACCOUNTALLOC!BS70</f>
        <v>0</v>
      </c>
      <c r="BT70" s="317">
        <f ca="1">[51]ACCOUNTALLOC!BT70</f>
        <v>0</v>
      </c>
      <c r="BU70" s="317">
        <f ca="1">[51]ACCOUNTALLOC!BU70</f>
        <v>0</v>
      </c>
      <c r="BV70" s="317">
        <f ca="1">[51]ACCOUNTALLOC!BV70</f>
        <v>0</v>
      </c>
      <c r="BW70" s="317">
        <f ca="1">[51]ACCOUNTALLOC!BW70</f>
        <v>0</v>
      </c>
      <c r="BX70" s="305">
        <f ca="1">[51]ACCOUNTALLOC!BX70</f>
        <v>0</v>
      </c>
      <c r="BY70" s="317">
        <f ca="1">[51]ACCOUNTALLOC!BY70</f>
        <v>0</v>
      </c>
      <c r="BZ70" s="317">
        <f ca="1">[51]ACCOUNTALLOC!BZ70</f>
        <v>0</v>
      </c>
      <c r="CA70" s="317">
        <f ca="1">[51]ACCOUNTALLOC!CA70</f>
        <v>0</v>
      </c>
      <c r="CB70" s="317">
        <f ca="1">[51]ACCOUNTALLOC!CB70</f>
        <v>0</v>
      </c>
      <c r="CC70" s="317">
        <f ca="1">[51]ACCOUNTALLOC!CC70</f>
        <v>0</v>
      </c>
      <c r="CD70" s="317">
        <f ca="1">[51]ACCOUNTALLOC!CD70</f>
        <v>0</v>
      </c>
      <c r="CE70" s="317">
        <f ca="1">[51]ACCOUNTALLOC!CE70</f>
        <v>0</v>
      </c>
      <c r="CF70" s="305">
        <f ca="1">[51]ACCOUNTALLOC!CF70</f>
        <v>0</v>
      </c>
      <c r="CG70" s="317">
        <f ca="1">[51]ACCOUNTALLOC!CG70</f>
        <v>0</v>
      </c>
      <c r="CH70" s="317">
        <f ca="1">[51]ACCOUNTALLOC!CH70</f>
        <v>0</v>
      </c>
      <c r="CI70" s="317">
        <f ca="1">[51]ACCOUNTALLOC!CI70</f>
        <v>0</v>
      </c>
      <c r="CJ70" s="317">
        <f ca="1">[51]ACCOUNTALLOC!CJ70</f>
        <v>0</v>
      </c>
      <c r="CK70" s="317">
        <f ca="1">[51]ACCOUNTALLOC!CK70</f>
        <v>0</v>
      </c>
      <c r="CL70" s="317">
        <f ca="1">[51]ACCOUNTALLOC!CL70</f>
        <v>0</v>
      </c>
      <c r="CM70" s="317">
        <f ca="1">[51]ACCOUNTALLOC!CM70</f>
        <v>0</v>
      </c>
      <c r="CN70" s="305">
        <f ca="1">[51]ACCOUNTALLOC!CN70</f>
        <v>0</v>
      </c>
      <c r="CO70" s="317">
        <f ca="1">[51]ACCOUNTALLOC!CO70</f>
        <v>0</v>
      </c>
      <c r="CP70" s="317">
        <f ca="1">[51]ACCOUNTALLOC!CP70</f>
        <v>0</v>
      </c>
      <c r="CQ70" s="317">
        <f ca="1">[51]ACCOUNTALLOC!CQ70</f>
        <v>0</v>
      </c>
      <c r="CR70" s="317">
        <f ca="1">[51]ACCOUNTALLOC!CR70</f>
        <v>0</v>
      </c>
      <c r="CS70" s="317">
        <f ca="1">[51]ACCOUNTALLOC!CS70</f>
        <v>0</v>
      </c>
      <c r="CT70" s="317">
        <f ca="1">[51]ACCOUNTALLOC!CT70</f>
        <v>0</v>
      </c>
      <c r="CU70" s="317">
        <f ca="1">[51]ACCOUNTALLOC!CU70</f>
        <v>0</v>
      </c>
      <c r="CV70" s="305">
        <f ca="1">[51]ACCOUNTALLOC!CV70</f>
        <v>0</v>
      </c>
      <c r="CW70" s="317">
        <f ca="1">[51]ACCOUNTALLOC!CW70</f>
        <v>0</v>
      </c>
      <c r="CX70" s="317">
        <f ca="1">[51]ACCOUNTALLOC!CX70</f>
        <v>0</v>
      </c>
      <c r="CY70" s="317">
        <f ca="1">[51]ACCOUNTALLOC!CY70</f>
        <v>0</v>
      </c>
      <c r="CZ70" s="317">
        <f ca="1">[51]ACCOUNTALLOC!CZ70</f>
        <v>0</v>
      </c>
      <c r="DA70" s="317">
        <f ca="1">[51]ACCOUNTALLOC!DA70</f>
        <v>0</v>
      </c>
      <c r="DB70" s="317">
        <f ca="1">[51]ACCOUNTALLOC!DB70</f>
        <v>0</v>
      </c>
      <c r="DC70" s="317">
        <f ca="1">[51]ACCOUNTALLOC!DC70</f>
        <v>0</v>
      </c>
      <c r="DD70" s="305">
        <f ca="1">[51]ACCOUNTALLOC!DD70</f>
        <v>0</v>
      </c>
      <c r="DE70" s="317">
        <f ca="1">[51]ACCOUNTALLOC!DE70</f>
        <v>0</v>
      </c>
      <c r="DF70" s="317">
        <f ca="1">[51]ACCOUNTALLOC!DF70</f>
        <v>0</v>
      </c>
      <c r="DG70" s="317">
        <f ca="1">[51]ACCOUNTALLOC!DG70</f>
        <v>0</v>
      </c>
      <c r="DH70" s="317">
        <f ca="1">[51]ACCOUNTALLOC!DH70</f>
        <v>0</v>
      </c>
      <c r="DI70" s="317">
        <f ca="1">[51]ACCOUNTALLOC!DI70</f>
        <v>0</v>
      </c>
      <c r="DJ70" s="317">
        <f ca="1">[51]ACCOUNTALLOC!DJ70</f>
        <v>0</v>
      </c>
      <c r="DK70" s="317">
        <f ca="1">[51]ACCOUNTALLOC!DK70</f>
        <v>0</v>
      </c>
      <c r="DL70" s="305">
        <f ca="1">[51]ACCOUNTALLOC!DL70</f>
        <v>0</v>
      </c>
      <c r="DM70" s="317">
        <f ca="1">[51]ACCOUNTALLOC!DM70</f>
        <v>0</v>
      </c>
      <c r="DN70" s="317">
        <f ca="1">[51]ACCOUNTALLOC!DN70</f>
        <v>0</v>
      </c>
      <c r="DO70" s="317">
        <f ca="1">[51]ACCOUNTALLOC!DO70</f>
        <v>0</v>
      </c>
      <c r="DP70" s="317">
        <f ca="1">[51]ACCOUNTALLOC!DP70</f>
        <v>0</v>
      </c>
      <c r="DQ70" s="317">
        <f ca="1">[51]ACCOUNTALLOC!DQ70</f>
        <v>0</v>
      </c>
      <c r="DR70" s="317">
        <f ca="1">[51]ACCOUNTALLOC!DR70</f>
        <v>0</v>
      </c>
      <c r="DS70" s="317">
        <f ca="1">[51]ACCOUNTALLOC!DS70</f>
        <v>0</v>
      </c>
      <c r="DT70" s="305">
        <f ca="1">[51]ACCOUNTALLOC!DT70</f>
        <v>0</v>
      </c>
      <c r="DU70" s="317">
        <f ca="1">[51]ACCOUNTALLOC!DU70</f>
        <v>0</v>
      </c>
      <c r="DV70" s="317">
        <f ca="1">[51]ACCOUNTALLOC!DV70</f>
        <v>0</v>
      </c>
      <c r="DW70" s="317">
        <f ca="1">[51]ACCOUNTALLOC!DW70</f>
        <v>0</v>
      </c>
      <c r="DX70" s="317">
        <f ca="1">[51]ACCOUNTALLOC!DX70</f>
        <v>0</v>
      </c>
      <c r="DY70" s="317">
        <f ca="1">[51]ACCOUNTALLOC!DY70</f>
        <v>0</v>
      </c>
      <c r="DZ70" s="317">
        <f ca="1">[51]ACCOUNTALLOC!DZ70</f>
        <v>0</v>
      </c>
      <c r="EA70" s="317">
        <f ca="1">[51]ACCOUNTALLOC!EA70</f>
        <v>0</v>
      </c>
      <c r="EB70" s="305">
        <f ca="1">[51]ACCOUNTALLOC!EB70</f>
        <v>0</v>
      </c>
      <c r="EC70" s="317">
        <f ca="1">[51]ACCOUNTALLOC!EC70</f>
        <v>0</v>
      </c>
      <c r="ED70" s="317">
        <f ca="1">[51]ACCOUNTALLOC!ED70</f>
        <v>0</v>
      </c>
      <c r="EE70" s="317">
        <f ca="1">[51]ACCOUNTALLOC!EE70</f>
        <v>0</v>
      </c>
      <c r="EF70" s="317">
        <f ca="1">[51]ACCOUNTALLOC!EF70</f>
        <v>0</v>
      </c>
      <c r="EG70" s="317">
        <f ca="1">[51]ACCOUNTALLOC!EG70</f>
        <v>0</v>
      </c>
      <c r="EH70" s="317">
        <f ca="1">[51]ACCOUNTALLOC!EH70</f>
        <v>0</v>
      </c>
      <c r="EI70" s="317">
        <f ca="1">[51]ACCOUNTALLOC!EI70</f>
        <v>0</v>
      </c>
      <c r="EJ70" s="305">
        <f ca="1">[51]ACCOUNTALLOC!EJ70</f>
        <v>0</v>
      </c>
      <c r="EK70" s="317">
        <f ca="1">[51]ACCOUNTALLOC!EK70</f>
        <v>0</v>
      </c>
      <c r="EL70" s="317">
        <f ca="1">[51]ACCOUNTALLOC!EL70</f>
        <v>0</v>
      </c>
      <c r="EM70" s="317">
        <f ca="1">[51]ACCOUNTALLOC!EM70</f>
        <v>0</v>
      </c>
      <c r="EN70" s="317">
        <f ca="1">[51]ACCOUNTALLOC!EN70</f>
        <v>0</v>
      </c>
      <c r="EO70" s="317">
        <f ca="1">[51]ACCOUNTALLOC!EO70</f>
        <v>0</v>
      </c>
      <c r="EP70" s="317">
        <f ca="1">[51]ACCOUNTALLOC!EP70</f>
        <v>0</v>
      </c>
      <c r="EQ70" s="317">
        <f ca="1">[51]ACCOUNTALLOC!EQ70</f>
        <v>0</v>
      </c>
      <c r="ER70" s="305">
        <f ca="1">[51]ACCOUNTALLOC!ER70</f>
        <v>0</v>
      </c>
      <c r="ES70" s="317">
        <f ca="1">[51]ACCOUNTALLOC!ES70</f>
        <v>0</v>
      </c>
      <c r="ET70" s="317">
        <f ca="1">[51]ACCOUNTALLOC!ET70</f>
        <v>0</v>
      </c>
      <c r="EU70" s="317">
        <f ca="1">[51]ACCOUNTALLOC!EU70</f>
        <v>0</v>
      </c>
      <c r="EV70" s="317">
        <f ca="1">[51]ACCOUNTALLOC!EV70</f>
        <v>0</v>
      </c>
      <c r="EW70" s="317">
        <f ca="1">[51]ACCOUNTALLOC!EW70</f>
        <v>0</v>
      </c>
      <c r="EX70" s="317">
        <f ca="1">[51]ACCOUNTALLOC!EX70</f>
        <v>0</v>
      </c>
      <c r="EY70" s="317">
        <f ca="1">[51]ACCOUNTALLOC!EY70</f>
        <v>0</v>
      </c>
      <c r="EZ70" s="305">
        <f ca="1">[51]ACCOUNTALLOC!EZ70</f>
        <v>0</v>
      </c>
      <c r="FA70" s="317">
        <f ca="1">[51]ACCOUNTALLOC!FA70</f>
        <v>0</v>
      </c>
      <c r="FB70" s="317">
        <f ca="1">[51]ACCOUNTALLOC!FB70</f>
        <v>0</v>
      </c>
      <c r="FC70" s="317">
        <f ca="1">[51]ACCOUNTALLOC!FC70</f>
        <v>0</v>
      </c>
      <c r="FD70" s="317">
        <f ca="1">[51]ACCOUNTALLOC!FD70</f>
        <v>0</v>
      </c>
      <c r="FE70" s="317">
        <f ca="1">[51]ACCOUNTALLOC!FE70</f>
        <v>0</v>
      </c>
      <c r="FF70" s="317">
        <f ca="1">[51]ACCOUNTALLOC!FF70</f>
        <v>0</v>
      </c>
      <c r="FG70" s="317">
        <f ca="1">[51]ACCOUNTALLOC!FG70</f>
        <v>0</v>
      </c>
    </row>
    <row r="71" spans="1:163">
      <c r="A71" s="313" t="str">
        <f ca="1">[51]ACCOUNTALLOC!A71</f>
        <v>~</v>
      </c>
      <c r="B71" s="305" t="str">
        <f ca="1">[51]ACCOUNTALLOC!B71</f>
        <v>~</v>
      </c>
      <c r="C71" s="302">
        <f ca="1">[51]ACCOUNTALLOC!C71</f>
        <v>0</v>
      </c>
      <c r="D71" s="316">
        <f ca="1">[51]ACCOUNTALLOC!D71</f>
        <v>0</v>
      </c>
      <c r="E71" s="317">
        <f ca="1">[51]ACCOUNTALLOC!E71</f>
        <v>0</v>
      </c>
      <c r="F71" s="317">
        <f ca="1">[51]ACCOUNTALLOC!F71</f>
        <v>0</v>
      </c>
      <c r="G71" s="317">
        <f ca="1">[51]ACCOUNTALLOC!G71</f>
        <v>0</v>
      </c>
      <c r="H71" s="317">
        <f ca="1">[51]ACCOUNTALLOC!H71</f>
        <v>0</v>
      </c>
      <c r="I71" s="317">
        <f ca="1">[51]ACCOUNTALLOC!I71</f>
        <v>0</v>
      </c>
      <c r="J71" s="317">
        <f ca="1">[51]ACCOUNTALLOC!J71</f>
        <v>0</v>
      </c>
      <c r="K71" s="317">
        <f ca="1">[51]ACCOUNTALLOC!K71</f>
        <v>0</v>
      </c>
      <c r="L71" s="305">
        <f ca="1">[51]ACCOUNTALLOC!L71</f>
        <v>0</v>
      </c>
      <c r="M71" s="317">
        <f ca="1">[51]ACCOUNTALLOC!M71</f>
        <v>0</v>
      </c>
      <c r="N71" s="317">
        <f ca="1">[51]ACCOUNTALLOC!N71</f>
        <v>0</v>
      </c>
      <c r="O71" s="317">
        <f ca="1">[51]ACCOUNTALLOC!O71</f>
        <v>0</v>
      </c>
      <c r="P71" s="317">
        <f ca="1">[51]ACCOUNTALLOC!P71</f>
        <v>0</v>
      </c>
      <c r="Q71" s="317">
        <f ca="1">[51]ACCOUNTALLOC!Q71</f>
        <v>0</v>
      </c>
      <c r="R71" s="317">
        <f ca="1">[51]ACCOUNTALLOC!R71</f>
        <v>0</v>
      </c>
      <c r="S71" s="317">
        <f ca="1">[51]ACCOUNTALLOC!S71</f>
        <v>0</v>
      </c>
      <c r="T71" s="305">
        <f ca="1">[51]ACCOUNTALLOC!T71</f>
        <v>0</v>
      </c>
      <c r="U71" s="317">
        <f ca="1">[51]ACCOUNTALLOC!U71</f>
        <v>0</v>
      </c>
      <c r="V71" s="317">
        <f ca="1">[51]ACCOUNTALLOC!V71</f>
        <v>0</v>
      </c>
      <c r="W71" s="317">
        <f ca="1">[51]ACCOUNTALLOC!W71</f>
        <v>0</v>
      </c>
      <c r="X71" s="317">
        <f ca="1">[51]ACCOUNTALLOC!X71</f>
        <v>0</v>
      </c>
      <c r="Y71" s="317">
        <f ca="1">[51]ACCOUNTALLOC!Y71</f>
        <v>0</v>
      </c>
      <c r="Z71" s="317">
        <f ca="1">[51]ACCOUNTALLOC!Z71</f>
        <v>0</v>
      </c>
      <c r="AA71" s="317">
        <f ca="1">[51]ACCOUNTALLOC!AA71</f>
        <v>0</v>
      </c>
      <c r="AB71" s="305">
        <f ca="1">[51]ACCOUNTALLOC!AB71</f>
        <v>0</v>
      </c>
      <c r="AC71" s="317">
        <f ca="1">[51]ACCOUNTALLOC!AC71</f>
        <v>0</v>
      </c>
      <c r="AD71" s="317">
        <f ca="1">[51]ACCOUNTALLOC!AD71</f>
        <v>0</v>
      </c>
      <c r="AE71" s="317">
        <f ca="1">[51]ACCOUNTALLOC!AE71</f>
        <v>0</v>
      </c>
      <c r="AF71" s="317">
        <f ca="1">[51]ACCOUNTALLOC!AF71</f>
        <v>0</v>
      </c>
      <c r="AG71" s="317">
        <f ca="1">[51]ACCOUNTALLOC!AG71</f>
        <v>0</v>
      </c>
      <c r="AH71" s="317">
        <f ca="1">[51]ACCOUNTALLOC!AH71</f>
        <v>0</v>
      </c>
      <c r="AI71" s="317">
        <f ca="1">[51]ACCOUNTALLOC!AI71</f>
        <v>0</v>
      </c>
      <c r="AJ71" s="305">
        <f ca="1">[51]ACCOUNTALLOC!AJ71</f>
        <v>0</v>
      </c>
      <c r="AK71" s="317">
        <f ca="1">[51]ACCOUNTALLOC!AK71</f>
        <v>0</v>
      </c>
      <c r="AL71" s="317">
        <f ca="1">[51]ACCOUNTALLOC!AL71</f>
        <v>0</v>
      </c>
      <c r="AM71" s="317">
        <f ca="1">[51]ACCOUNTALLOC!AM71</f>
        <v>0</v>
      </c>
      <c r="AN71" s="317">
        <f ca="1">[51]ACCOUNTALLOC!AN71</f>
        <v>0</v>
      </c>
      <c r="AO71" s="317">
        <f ca="1">[51]ACCOUNTALLOC!AO71</f>
        <v>0</v>
      </c>
      <c r="AP71" s="317">
        <f ca="1">[51]ACCOUNTALLOC!AP71</f>
        <v>0</v>
      </c>
      <c r="AQ71" s="317">
        <f ca="1">[51]ACCOUNTALLOC!AQ71</f>
        <v>0</v>
      </c>
      <c r="AR71" s="305">
        <f ca="1">[51]ACCOUNTALLOC!AR71</f>
        <v>0</v>
      </c>
      <c r="AS71" s="317">
        <f ca="1">[51]ACCOUNTALLOC!AS71</f>
        <v>0</v>
      </c>
      <c r="AT71" s="317">
        <f ca="1">[51]ACCOUNTALLOC!AT71</f>
        <v>0</v>
      </c>
      <c r="AU71" s="317">
        <f ca="1">[51]ACCOUNTALLOC!AU71</f>
        <v>0</v>
      </c>
      <c r="AV71" s="317">
        <f ca="1">[51]ACCOUNTALLOC!AV71</f>
        <v>0</v>
      </c>
      <c r="AW71" s="317">
        <f ca="1">[51]ACCOUNTALLOC!AW71</f>
        <v>0</v>
      </c>
      <c r="AX71" s="317">
        <f ca="1">[51]ACCOUNTALLOC!AX71</f>
        <v>0</v>
      </c>
      <c r="AY71" s="317">
        <f ca="1">[51]ACCOUNTALLOC!AY71</f>
        <v>0</v>
      </c>
      <c r="AZ71" s="305">
        <f ca="1">[51]ACCOUNTALLOC!AZ71</f>
        <v>0</v>
      </c>
      <c r="BA71" s="317">
        <f ca="1">[51]ACCOUNTALLOC!BA71</f>
        <v>0</v>
      </c>
      <c r="BB71" s="317">
        <f ca="1">[51]ACCOUNTALLOC!BB71</f>
        <v>0</v>
      </c>
      <c r="BC71" s="317">
        <f ca="1">[51]ACCOUNTALLOC!BC71</f>
        <v>0</v>
      </c>
      <c r="BD71" s="317">
        <f ca="1">[51]ACCOUNTALLOC!BD71</f>
        <v>0</v>
      </c>
      <c r="BE71" s="317">
        <f ca="1">[51]ACCOUNTALLOC!BE71</f>
        <v>0</v>
      </c>
      <c r="BF71" s="317">
        <f ca="1">[51]ACCOUNTALLOC!BF71</f>
        <v>0</v>
      </c>
      <c r="BG71" s="317">
        <f ca="1">[51]ACCOUNTALLOC!BG71</f>
        <v>0</v>
      </c>
      <c r="BH71" s="305">
        <f ca="1">[51]ACCOUNTALLOC!BH71</f>
        <v>0</v>
      </c>
      <c r="BI71" s="317">
        <f ca="1">[51]ACCOUNTALLOC!BI71</f>
        <v>0</v>
      </c>
      <c r="BJ71" s="317">
        <f ca="1">[51]ACCOUNTALLOC!BJ71</f>
        <v>0</v>
      </c>
      <c r="BK71" s="317">
        <f ca="1">[51]ACCOUNTALLOC!BK71</f>
        <v>0</v>
      </c>
      <c r="BL71" s="317">
        <f ca="1">[51]ACCOUNTALLOC!BL71</f>
        <v>0</v>
      </c>
      <c r="BM71" s="317">
        <f ca="1">[51]ACCOUNTALLOC!BM71</f>
        <v>0</v>
      </c>
      <c r="BN71" s="317">
        <f ca="1">[51]ACCOUNTALLOC!BN71</f>
        <v>0</v>
      </c>
      <c r="BO71" s="317">
        <f ca="1">[51]ACCOUNTALLOC!BO71</f>
        <v>0</v>
      </c>
      <c r="BP71" s="305">
        <f ca="1">[51]ACCOUNTALLOC!BP71</f>
        <v>0</v>
      </c>
      <c r="BQ71" s="317">
        <f ca="1">[51]ACCOUNTALLOC!BQ71</f>
        <v>0</v>
      </c>
      <c r="BR71" s="317">
        <f ca="1">[51]ACCOUNTALLOC!BR71</f>
        <v>0</v>
      </c>
      <c r="BS71" s="317">
        <f ca="1">[51]ACCOUNTALLOC!BS71</f>
        <v>0</v>
      </c>
      <c r="BT71" s="317">
        <f ca="1">[51]ACCOUNTALLOC!BT71</f>
        <v>0</v>
      </c>
      <c r="BU71" s="317">
        <f ca="1">[51]ACCOUNTALLOC!BU71</f>
        <v>0</v>
      </c>
      <c r="BV71" s="317">
        <f ca="1">[51]ACCOUNTALLOC!BV71</f>
        <v>0</v>
      </c>
      <c r="BW71" s="317">
        <f ca="1">[51]ACCOUNTALLOC!BW71</f>
        <v>0</v>
      </c>
      <c r="BX71" s="305">
        <f ca="1">[51]ACCOUNTALLOC!BX71</f>
        <v>0</v>
      </c>
      <c r="BY71" s="317">
        <f ca="1">[51]ACCOUNTALLOC!BY71</f>
        <v>0</v>
      </c>
      <c r="BZ71" s="317">
        <f ca="1">[51]ACCOUNTALLOC!BZ71</f>
        <v>0</v>
      </c>
      <c r="CA71" s="317">
        <f ca="1">[51]ACCOUNTALLOC!CA71</f>
        <v>0</v>
      </c>
      <c r="CB71" s="317">
        <f ca="1">[51]ACCOUNTALLOC!CB71</f>
        <v>0</v>
      </c>
      <c r="CC71" s="317">
        <f ca="1">[51]ACCOUNTALLOC!CC71</f>
        <v>0</v>
      </c>
      <c r="CD71" s="317">
        <f ca="1">[51]ACCOUNTALLOC!CD71</f>
        <v>0</v>
      </c>
      <c r="CE71" s="317">
        <f ca="1">[51]ACCOUNTALLOC!CE71</f>
        <v>0</v>
      </c>
      <c r="CF71" s="305">
        <f ca="1">[51]ACCOUNTALLOC!CF71</f>
        <v>0</v>
      </c>
      <c r="CG71" s="317">
        <f ca="1">[51]ACCOUNTALLOC!CG71</f>
        <v>0</v>
      </c>
      <c r="CH71" s="317">
        <f ca="1">[51]ACCOUNTALLOC!CH71</f>
        <v>0</v>
      </c>
      <c r="CI71" s="317">
        <f ca="1">[51]ACCOUNTALLOC!CI71</f>
        <v>0</v>
      </c>
      <c r="CJ71" s="317">
        <f ca="1">[51]ACCOUNTALLOC!CJ71</f>
        <v>0</v>
      </c>
      <c r="CK71" s="317">
        <f ca="1">[51]ACCOUNTALLOC!CK71</f>
        <v>0</v>
      </c>
      <c r="CL71" s="317">
        <f ca="1">[51]ACCOUNTALLOC!CL71</f>
        <v>0</v>
      </c>
      <c r="CM71" s="317">
        <f ca="1">[51]ACCOUNTALLOC!CM71</f>
        <v>0</v>
      </c>
      <c r="CN71" s="305">
        <f ca="1">[51]ACCOUNTALLOC!CN71</f>
        <v>0</v>
      </c>
      <c r="CO71" s="317">
        <f ca="1">[51]ACCOUNTALLOC!CO71</f>
        <v>0</v>
      </c>
      <c r="CP71" s="317">
        <f ca="1">[51]ACCOUNTALLOC!CP71</f>
        <v>0</v>
      </c>
      <c r="CQ71" s="317">
        <f ca="1">[51]ACCOUNTALLOC!CQ71</f>
        <v>0</v>
      </c>
      <c r="CR71" s="317">
        <f ca="1">[51]ACCOUNTALLOC!CR71</f>
        <v>0</v>
      </c>
      <c r="CS71" s="317">
        <f ca="1">[51]ACCOUNTALLOC!CS71</f>
        <v>0</v>
      </c>
      <c r="CT71" s="317">
        <f ca="1">[51]ACCOUNTALLOC!CT71</f>
        <v>0</v>
      </c>
      <c r="CU71" s="317">
        <f ca="1">[51]ACCOUNTALLOC!CU71</f>
        <v>0</v>
      </c>
      <c r="CV71" s="305">
        <f ca="1">[51]ACCOUNTALLOC!CV71</f>
        <v>0</v>
      </c>
      <c r="CW71" s="317">
        <f ca="1">[51]ACCOUNTALLOC!CW71</f>
        <v>0</v>
      </c>
      <c r="CX71" s="317">
        <f ca="1">[51]ACCOUNTALLOC!CX71</f>
        <v>0</v>
      </c>
      <c r="CY71" s="317">
        <f ca="1">[51]ACCOUNTALLOC!CY71</f>
        <v>0</v>
      </c>
      <c r="CZ71" s="317">
        <f ca="1">[51]ACCOUNTALLOC!CZ71</f>
        <v>0</v>
      </c>
      <c r="DA71" s="317">
        <f ca="1">[51]ACCOUNTALLOC!DA71</f>
        <v>0</v>
      </c>
      <c r="DB71" s="317">
        <f ca="1">[51]ACCOUNTALLOC!DB71</f>
        <v>0</v>
      </c>
      <c r="DC71" s="317">
        <f ca="1">[51]ACCOUNTALLOC!DC71</f>
        <v>0</v>
      </c>
      <c r="DD71" s="305">
        <f ca="1">[51]ACCOUNTALLOC!DD71</f>
        <v>0</v>
      </c>
      <c r="DE71" s="317">
        <f ca="1">[51]ACCOUNTALLOC!DE71</f>
        <v>0</v>
      </c>
      <c r="DF71" s="317">
        <f ca="1">[51]ACCOUNTALLOC!DF71</f>
        <v>0</v>
      </c>
      <c r="DG71" s="317">
        <f ca="1">[51]ACCOUNTALLOC!DG71</f>
        <v>0</v>
      </c>
      <c r="DH71" s="317">
        <f ca="1">[51]ACCOUNTALLOC!DH71</f>
        <v>0</v>
      </c>
      <c r="DI71" s="317">
        <f ca="1">[51]ACCOUNTALLOC!DI71</f>
        <v>0</v>
      </c>
      <c r="DJ71" s="317">
        <f ca="1">[51]ACCOUNTALLOC!DJ71</f>
        <v>0</v>
      </c>
      <c r="DK71" s="317">
        <f ca="1">[51]ACCOUNTALLOC!DK71</f>
        <v>0</v>
      </c>
      <c r="DL71" s="305">
        <f ca="1">[51]ACCOUNTALLOC!DL71</f>
        <v>0</v>
      </c>
      <c r="DM71" s="317">
        <f ca="1">[51]ACCOUNTALLOC!DM71</f>
        <v>0</v>
      </c>
      <c r="DN71" s="317">
        <f ca="1">[51]ACCOUNTALLOC!DN71</f>
        <v>0</v>
      </c>
      <c r="DO71" s="317">
        <f ca="1">[51]ACCOUNTALLOC!DO71</f>
        <v>0</v>
      </c>
      <c r="DP71" s="317">
        <f ca="1">[51]ACCOUNTALLOC!DP71</f>
        <v>0</v>
      </c>
      <c r="DQ71" s="317">
        <f ca="1">[51]ACCOUNTALLOC!DQ71</f>
        <v>0</v>
      </c>
      <c r="DR71" s="317">
        <f ca="1">[51]ACCOUNTALLOC!DR71</f>
        <v>0</v>
      </c>
      <c r="DS71" s="317">
        <f ca="1">[51]ACCOUNTALLOC!DS71</f>
        <v>0</v>
      </c>
      <c r="DT71" s="305">
        <f ca="1">[51]ACCOUNTALLOC!DT71</f>
        <v>0</v>
      </c>
      <c r="DU71" s="317">
        <f ca="1">[51]ACCOUNTALLOC!DU71</f>
        <v>0</v>
      </c>
      <c r="DV71" s="317">
        <f ca="1">[51]ACCOUNTALLOC!DV71</f>
        <v>0</v>
      </c>
      <c r="DW71" s="317">
        <f ca="1">[51]ACCOUNTALLOC!DW71</f>
        <v>0</v>
      </c>
      <c r="DX71" s="317">
        <f ca="1">[51]ACCOUNTALLOC!DX71</f>
        <v>0</v>
      </c>
      <c r="DY71" s="317">
        <f ca="1">[51]ACCOUNTALLOC!DY71</f>
        <v>0</v>
      </c>
      <c r="DZ71" s="317">
        <f ca="1">[51]ACCOUNTALLOC!DZ71</f>
        <v>0</v>
      </c>
      <c r="EA71" s="317">
        <f ca="1">[51]ACCOUNTALLOC!EA71</f>
        <v>0</v>
      </c>
      <c r="EB71" s="305">
        <f ca="1">[51]ACCOUNTALLOC!EB71</f>
        <v>0</v>
      </c>
      <c r="EC71" s="317">
        <f ca="1">[51]ACCOUNTALLOC!EC71</f>
        <v>0</v>
      </c>
      <c r="ED71" s="317">
        <f ca="1">[51]ACCOUNTALLOC!ED71</f>
        <v>0</v>
      </c>
      <c r="EE71" s="317">
        <f ca="1">[51]ACCOUNTALLOC!EE71</f>
        <v>0</v>
      </c>
      <c r="EF71" s="317">
        <f ca="1">[51]ACCOUNTALLOC!EF71</f>
        <v>0</v>
      </c>
      <c r="EG71" s="317">
        <f ca="1">[51]ACCOUNTALLOC!EG71</f>
        <v>0</v>
      </c>
      <c r="EH71" s="317">
        <f ca="1">[51]ACCOUNTALLOC!EH71</f>
        <v>0</v>
      </c>
      <c r="EI71" s="317">
        <f ca="1">[51]ACCOUNTALLOC!EI71</f>
        <v>0</v>
      </c>
      <c r="EJ71" s="305">
        <f ca="1">[51]ACCOUNTALLOC!EJ71</f>
        <v>0</v>
      </c>
      <c r="EK71" s="317">
        <f ca="1">[51]ACCOUNTALLOC!EK71</f>
        <v>0</v>
      </c>
      <c r="EL71" s="317">
        <f ca="1">[51]ACCOUNTALLOC!EL71</f>
        <v>0</v>
      </c>
      <c r="EM71" s="317">
        <f ca="1">[51]ACCOUNTALLOC!EM71</f>
        <v>0</v>
      </c>
      <c r="EN71" s="317">
        <f ca="1">[51]ACCOUNTALLOC!EN71</f>
        <v>0</v>
      </c>
      <c r="EO71" s="317">
        <f ca="1">[51]ACCOUNTALLOC!EO71</f>
        <v>0</v>
      </c>
      <c r="EP71" s="317">
        <f ca="1">[51]ACCOUNTALLOC!EP71</f>
        <v>0</v>
      </c>
      <c r="EQ71" s="317">
        <f ca="1">[51]ACCOUNTALLOC!EQ71</f>
        <v>0</v>
      </c>
      <c r="ER71" s="305">
        <f ca="1">[51]ACCOUNTALLOC!ER71</f>
        <v>0</v>
      </c>
      <c r="ES71" s="317">
        <f ca="1">[51]ACCOUNTALLOC!ES71</f>
        <v>0</v>
      </c>
      <c r="ET71" s="317">
        <f ca="1">[51]ACCOUNTALLOC!ET71</f>
        <v>0</v>
      </c>
      <c r="EU71" s="317">
        <f ca="1">[51]ACCOUNTALLOC!EU71</f>
        <v>0</v>
      </c>
      <c r="EV71" s="317">
        <f ca="1">[51]ACCOUNTALLOC!EV71</f>
        <v>0</v>
      </c>
      <c r="EW71" s="317">
        <f ca="1">[51]ACCOUNTALLOC!EW71</f>
        <v>0</v>
      </c>
      <c r="EX71" s="317">
        <f ca="1">[51]ACCOUNTALLOC!EX71</f>
        <v>0</v>
      </c>
      <c r="EY71" s="317">
        <f ca="1">[51]ACCOUNTALLOC!EY71</f>
        <v>0</v>
      </c>
      <c r="EZ71" s="305">
        <f ca="1">[51]ACCOUNTALLOC!EZ71</f>
        <v>0</v>
      </c>
      <c r="FA71" s="317">
        <f ca="1">[51]ACCOUNTALLOC!FA71</f>
        <v>0</v>
      </c>
      <c r="FB71" s="317">
        <f ca="1">[51]ACCOUNTALLOC!FB71</f>
        <v>0</v>
      </c>
      <c r="FC71" s="317">
        <f ca="1">[51]ACCOUNTALLOC!FC71</f>
        <v>0</v>
      </c>
      <c r="FD71" s="317">
        <f ca="1">[51]ACCOUNTALLOC!FD71</f>
        <v>0</v>
      </c>
      <c r="FE71" s="317">
        <f ca="1">[51]ACCOUNTALLOC!FE71</f>
        <v>0</v>
      </c>
      <c r="FF71" s="317">
        <f ca="1">[51]ACCOUNTALLOC!FF71</f>
        <v>0</v>
      </c>
      <c r="FG71" s="317">
        <f ca="1">[51]ACCOUNTALLOC!FG71</f>
        <v>0</v>
      </c>
    </row>
    <row r="72" spans="1:163">
      <c r="A72" s="305">
        <f ca="1">[51]ACCOUNTALLOC!A72</f>
        <v>0</v>
      </c>
      <c r="B72" s="304" t="str">
        <f ca="1">[51]ACCOUNTALLOC!B72</f>
        <v>Sub-total</v>
      </c>
      <c r="C72" s="303">
        <f ca="1">[51]ACCOUNTALLOC!C72</f>
        <v>3527148862.6370139</v>
      </c>
      <c r="D72" s="316">
        <f ca="1">[51]ACCOUNTALLOC!D72</f>
        <v>0</v>
      </c>
      <c r="E72" s="303">
        <f ca="1">[51]ACCOUNTALLOC!E72</f>
        <v>2035267860.8059988</v>
      </c>
      <c r="F72" s="303">
        <f ca="1">[51]ACCOUNTALLOC!F72</f>
        <v>0</v>
      </c>
      <c r="G72" s="303">
        <f ca="1">[51]ACCOUNTALLOC!G72</f>
        <v>264074479.2124162</v>
      </c>
      <c r="H72" s="303">
        <f ca="1">[51]ACCOUNTALLOC!H72</f>
        <v>0</v>
      </c>
      <c r="I72" s="303">
        <f ca="1">[51]ACCOUNTALLOC!I72</f>
        <v>0</v>
      </c>
      <c r="J72" s="303">
        <f ca="1">[51]ACCOUNTALLOC!J72</f>
        <v>0</v>
      </c>
      <c r="K72" s="303">
        <f ca="1">[51]ACCOUNTALLOC!K72</f>
        <v>2299342340.018415</v>
      </c>
      <c r="L72" s="303">
        <f ca="1">[51]ACCOUNTALLOC!L72</f>
        <v>0</v>
      </c>
      <c r="M72" s="303">
        <f ca="1">[51]ACCOUNTALLOC!M72</f>
        <v>398556965.66857404</v>
      </c>
      <c r="N72" s="303">
        <f ca="1">[51]ACCOUNTALLOC!N72</f>
        <v>0</v>
      </c>
      <c r="O72" s="303">
        <f ca="1">[51]ACCOUNTALLOC!O72</f>
        <v>30146810.276846018</v>
      </c>
      <c r="P72" s="303">
        <f ca="1">[51]ACCOUNTALLOC!P72</f>
        <v>0</v>
      </c>
      <c r="Q72" s="303">
        <f ca="1">[51]ACCOUNTALLOC!Q72</f>
        <v>0</v>
      </c>
      <c r="R72" s="303">
        <f ca="1">[51]ACCOUNTALLOC!R72</f>
        <v>0</v>
      </c>
      <c r="S72" s="303">
        <f ca="1">[51]ACCOUNTALLOC!S72</f>
        <v>428703775.94542003</v>
      </c>
      <c r="T72" s="303">
        <f ca="1">[51]ACCOUNTALLOC!T72</f>
        <v>0</v>
      </c>
      <c r="U72" s="303">
        <f ca="1">[51]ACCOUNTALLOC!U72</f>
        <v>336470054.19349003</v>
      </c>
      <c r="V72" s="303">
        <f ca="1">[51]ACCOUNTALLOC!V72</f>
        <v>0</v>
      </c>
      <c r="W72" s="303">
        <f ca="1">[51]ACCOUNTALLOC!W72</f>
        <v>6996099.410050882</v>
      </c>
      <c r="X72" s="303">
        <f ca="1">[51]ACCOUNTALLOC!X72</f>
        <v>0</v>
      </c>
      <c r="Y72" s="303">
        <f ca="1">[51]ACCOUNTALLOC!Y72</f>
        <v>0</v>
      </c>
      <c r="Z72" s="303">
        <f ca="1">[51]ACCOUNTALLOC!Z72</f>
        <v>0</v>
      </c>
      <c r="AA72" s="303">
        <f ca="1">[51]ACCOUNTALLOC!AA72</f>
        <v>343466153.6035409</v>
      </c>
      <c r="AB72" s="303">
        <f ca="1">[51]ACCOUNTALLOC!AB72</f>
        <v>0</v>
      </c>
      <c r="AC72" s="303">
        <f ca="1">[51]ACCOUNTALLOC!AC72</f>
        <v>149562652.19854009</v>
      </c>
      <c r="AD72" s="303">
        <f ca="1">[51]ACCOUNTALLOC!AD72</f>
        <v>0</v>
      </c>
      <c r="AE72" s="303">
        <f ca="1">[51]ACCOUNTALLOC!AE72</f>
        <v>780380.17891985574</v>
      </c>
      <c r="AF72" s="303">
        <f ca="1">[51]ACCOUNTALLOC!AF72</f>
        <v>0</v>
      </c>
      <c r="AG72" s="303">
        <f ca="1">[51]ACCOUNTALLOC!AG72</f>
        <v>0</v>
      </c>
      <c r="AH72" s="303">
        <f ca="1">[51]ACCOUNTALLOC!AH72</f>
        <v>0</v>
      </c>
      <c r="AI72" s="303">
        <f ca="1">[51]ACCOUNTALLOC!AI72</f>
        <v>150343032.37745994</v>
      </c>
      <c r="AJ72" s="303">
        <f ca="1">[51]ACCOUNTALLOC!AJ72</f>
        <v>0</v>
      </c>
      <c r="AK72" s="303">
        <f ca="1">[51]ACCOUNTALLOC!AK72</f>
        <v>106938981.25567777</v>
      </c>
      <c r="AL72" s="303">
        <f ca="1">[51]ACCOUNTALLOC!AL72</f>
        <v>0</v>
      </c>
      <c r="AM72" s="303">
        <f ca="1">[51]ACCOUNTALLOC!AM72</f>
        <v>9590070.5189442951</v>
      </c>
      <c r="AN72" s="303">
        <f ca="1">[51]ACCOUNTALLOC!AN72</f>
        <v>0</v>
      </c>
      <c r="AO72" s="303">
        <f ca="1">[51]ACCOUNTALLOC!AO72</f>
        <v>0</v>
      </c>
      <c r="AP72" s="303">
        <f ca="1">[51]ACCOUNTALLOC!AP72</f>
        <v>0</v>
      </c>
      <c r="AQ72" s="303">
        <f ca="1">[51]ACCOUNTALLOC!AQ72</f>
        <v>116529051.77462207</v>
      </c>
      <c r="AR72" s="303">
        <f ca="1">[51]ACCOUNTALLOC!AR72</f>
        <v>0</v>
      </c>
      <c r="AS72" s="303">
        <f ca="1">[51]ACCOUNTALLOC!AS72</f>
        <v>1218643.3489321389</v>
      </c>
      <c r="AT72" s="303">
        <f ca="1">[51]ACCOUNTALLOC!AT72</f>
        <v>0</v>
      </c>
      <c r="AU72" s="303">
        <f ca="1">[51]ACCOUNTALLOC!AU72</f>
        <v>22484.476366603812</v>
      </c>
      <c r="AV72" s="303">
        <f ca="1">[51]ACCOUNTALLOC!AV72</f>
        <v>0</v>
      </c>
      <c r="AW72" s="303">
        <f ca="1">[51]ACCOUNTALLOC!AW72</f>
        <v>0</v>
      </c>
      <c r="AX72" s="303">
        <f ca="1">[51]ACCOUNTALLOC!AX72</f>
        <v>0</v>
      </c>
      <c r="AY72" s="303">
        <f ca="1">[51]ACCOUNTALLOC!AY72</f>
        <v>1241127.8252987426</v>
      </c>
      <c r="AZ72" s="303">
        <f ca="1">[51]ACCOUNTALLOC!AZ72</f>
        <v>0</v>
      </c>
      <c r="BA72" s="303">
        <f ca="1">[51]ACCOUNTALLOC!BA72</f>
        <v>27602746.934640121</v>
      </c>
      <c r="BB72" s="303">
        <f ca="1">[51]ACCOUNTALLOC!BB72</f>
        <v>0</v>
      </c>
      <c r="BC72" s="303">
        <f ca="1">[51]ACCOUNTALLOC!BC72</f>
        <v>3344153.1241300781</v>
      </c>
      <c r="BD72" s="303">
        <f ca="1">[51]ACCOUNTALLOC!BD72</f>
        <v>0</v>
      </c>
      <c r="BE72" s="303">
        <f ca="1">[51]ACCOUNTALLOC!BE72</f>
        <v>0</v>
      </c>
      <c r="BF72" s="303">
        <f ca="1">[51]ACCOUNTALLOC!BF72</f>
        <v>0</v>
      </c>
      <c r="BG72" s="303">
        <f ca="1">[51]ACCOUNTALLOC!BG72</f>
        <v>30946900.058770198</v>
      </c>
      <c r="BH72" s="303">
        <f ca="1">[51]ACCOUNTALLOC!BH72</f>
        <v>0</v>
      </c>
      <c r="BI72" s="303">
        <f ca="1">[51]ACCOUNTALLOC!BI72</f>
        <v>48274976.778211586</v>
      </c>
      <c r="BJ72" s="303">
        <f ca="1">[51]ACCOUNTALLOC!BJ72</f>
        <v>0</v>
      </c>
      <c r="BK72" s="303">
        <f ca="1">[51]ACCOUNTALLOC!BK72</f>
        <v>766009.46925425529</v>
      </c>
      <c r="BL72" s="303">
        <f ca="1">[51]ACCOUNTALLOC!BL72</f>
        <v>0</v>
      </c>
      <c r="BM72" s="303">
        <f ca="1">[51]ACCOUNTALLOC!BM72</f>
        <v>0</v>
      </c>
      <c r="BN72" s="303">
        <f ca="1">[51]ACCOUNTALLOC!BN72</f>
        <v>0</v>
      </c>
      <c r="BO72" s="303">
        <f ca="1">[51]ACCOUNTALLOC!BO72</f>
        <v>49040986.247465841</v>
      </c>
      <c r="BP72" s="303">
        <f ca="1">[51]ACCOUNTALLOC!BP72</f>
        <v>0</v>
      </c>
      <c r="BQ72" s="303">
        <f ca="1">[51]ACCOUNTALLOC!BQ72</f>
        <v>21771526.600333996</v>
      </c>
      <c r="BR72" s="303">
        <f ca="1">[51]ACCOUNTALLOC!BR72</f>
        <v>0</v>
      </c>
      <c r="BS72" s="303">
        <f ca="1">[51]ACCOUNTALLOC!BS72</f>
        <v>418776.31203883816</v>
      </c>
      <c r="BT72" s="303">
        <f ca="1">[51]ACCOUNTALLOC!BT72</f>
        <v>0</v>
      </c>
      <c r="BU72" s="303">
        <f ca="1">[51]ACCOUNTALLOC!BU72</f>
        <v>0</v>
      </c>
      <c r="BV72" s="303">
        <f ca="1">[51]ACCOUNTALLOC!BV72</f>
        <v>0</v>
      </c>
      <c r="BW72" s="303">
        <f ca="1">[51]ACCOUNTALLOC!BW72</f>
        <v>22190302.912372835</v>
      </c>
      <c r="BX72" s="303">
        <f ca="1">[51]ACCOUNTALLOC!BX72</f>
        <v>0</v>
      </c>
      <c r="BY72" s="303">
        <f ca="1">[51]ACCOUNTALLOC!BY72</f>
        <v>0</v>
      </c>
      <c r="BZ72" s="303">
        <f ca="1">[51]ACCOUNTALLOC!BZ72</f>
        <v>0</v>
      </c>
      <c r="CA72" s="303">
        <f ca="1">[51]ACCOUNTALLOC!CA72</f>
        <v>24003.846917241677</v>
      </c>
      <c r="CB72" s="303">
        <f ca="1">[51]ACCOUNTALLOC!CB72</f>
        <v>0</v>
      </c>
      <c r="CC72" s="303">
        <f ca="1">[51]ACCOUNTALLOC!CC72</f>
        <v>0</v>
      </c>
      <c r="CD72" s="303">
        <f ca="1">[51]ACCOUNTALLOC!CD72</f>
        <v>0</v>
      </c>
      <c r="CE72" s="303">
        <f ca="1">[51]ACCOUNTALLOC!CE72</f>
        <v>24003.846917241677</v>
      </c>
      <c r="CF72" s="303">
        <f ca="1">[51]ACCOUNTALLOC!CF72</f>
        <v>0</v>
      </c>
      <c r="CG72" s="303">
        <f ca="1">[51]ACCOUNTALLOC!CG72</f>
        <v>6767054.6687349817</v>
      </c>
      <c r="CH72" s="303">
        <f ca="1">[51]ACCOUNTALLOC!CH72</f>
        <v>0</v>
      </c>
      <c r="CI72" s="303">
        <f ca="1">[51]ACCOUNTALLOC!CI72</f>
        <v>564090.40255517943</v>
      </c>
      <c r="CJ72" s="303">
        <f ca="1">[51]ACCOUNTALLOC!CJ72</f>
        <v>0</v>
      </c>
      <c r="CK72" s="303">
        <f ca="1">[51]ACCOUNTALLOC!CK72</f>
        <v>0</v>
      </c>
      <c r="CL72" s="303">
        <f ca="1">[51]ACCOUNTALLOC!CL72</f>
        <v>0</v>
      </c>
      <c r="CM72" s="303">
        <f ca="1">[51]ACCOUNTALLOC!CM72</f>
        <v>7331145.0712901615</v>
      </c>
      <c r="CN72" s="303">
        <f ca="1">[51]ACCOUNTALLOC!CN72</f>
        <v>0</v>
      </c>
      <c r="CO72" s="303">
        <f ca="1">[51]ACCOUNTALLOC!CO72</f>
        <v>24480850.273306523</v>
      </c>
      <c r="CP72" s="303">
        <f ca="1">[51]ACCOUNTALLOC!CP72</f>
        <v>0</v>
      </c>
      <c r="CQ72" s="303">
        <f ca="1">[51]ACCOUNTALLOC!CQ72</f>
        <v>52258330.571666598</v>
      </c>
      <c r="CR72" s="303">
        <f ca="1">[51]ACCOUNTALLOC!CR72</f>
        <v>0</v>
      </c>
      <c r="CS72" s="303">
        <f ca="1">[51]ACCOUNTALLOC!CS72</f>
        <v>0</v>
      </c>
      <c r="CT72" s="303">
        <f ca="1">[51]ACCOUNTALLOC!CT72</f>
        <v>0</v>
      </c>
      <c r="CU72" s="303">
        <f ca="1">[51]ACCOUNTALLOC!CU72</f>
        <v>76739180.844973117</v>
      </c>
      <c r="CV72" s="303">
        <f ca="1">[51]ACCOUNTALLOC!CV72</f>
        <v>0</v>
      </c>
      <c r="CW72" s="303">
        <f ca="1">[51]ACCOUNTALLOC!CW72</f>
        <v>1052121.1951578946</v>
      </c>
      <c r="CX72" s="303">
        <f ca="1">[51]ACCOUNTALLOC!CX72</f>
        <v>0</v>
      </c>
      <c r="CY72" s="303">
        <f ca="1">[51]ACCOUNTALLOC!CY72</f>
        <v>198740.91531056986</v>
      </c>
      <c r="CZ72" s="303">
        <f ca="1">[51]ACCOUNTALLOC!CZ72</f>
        <v>0</v>
      </c>
      <c r="DA72" s="303">
        <f ca="1">[51]ACCOUNTALLOC!DA72</f>
        <v>0</v>
      </c>
      <c r="DB72" s="303">
        <f ca="1">[51]ACCOUNTALLOC!DB72</f>
        <v>0</v>
      </c>
      <c r="DC72" s="303">
        <f ca="1">[51]ACCOUNTALLOC!DC72</f>
        <v>1250862.1104684644</v>
      </c>
      <c r="DD72" s="303">
        <f ca="1">[51]ACCOUNTALLOC!DD72</f>
        <v>0</v>
      </c>
      <c r="DE72" s="303">
        <f ca="1">[51]ACCOUNTALLOC!DE72</f>
        <v>0</v>
      </c>
      <c r="DF72" s="303">
        <f ca="1">[51]ACCOUNTALLOC!DF72</f>
        <v>0</v>
      </c>
      <c r="DG72" s="303">
        <f ca="1">[51]ACCOUNTALLOC!DG72</f>
        <v>0</v>
      </c>
      <c r="DH72" s="303">
        <f ca="1">[51]ACCOUNTALLOC!DH72</f>
        <v>0</v>
      </c>
      <c r="DI72" s="303">
        <f ca="1">[51]ACCOUNTALLOC!DI72</f>
        <v>0</v>
      </c>
      <c r="DJ72" s="303">
        <f ca="1">[51]ACCOUNTALLOC!DJ72</f>
        <v>0</v>
      </c>
      <c r="DK72" s="303">
        <f ca="1">[51]ACCOUNTALLOC!DK72</f>
        <v>0</v>
      </c>
      <c r="DL72" s="303">
        <f ca="1">[51]ACCOUNTALLOC!DL72</f>
        <v>0</v>
      </c>
      <c r="DM72" s="303">
        <f ca="1">[51]ACCOUNTALLOC!DM72</f>
        <v>0</v>
      </c>
      <c r="DN72" s="303">
        <f ca="1">[51]ACCOUNTALLOC!DN72</f>
        <v>0</v>
      </c>
      <c r="DO72" s="303">
        <f ca="1">[51]ACCOUNTALLOC!DO72</f>
        <v>0</v>
      </c>
      <c r="DP72" s="303">
        <f ca="1">[51]ACCOUNTALLOC!DP72</f>
        <v>0</v>
      </c>
      <c r="DQ72" s="303">
        <f ca="1">[51]ACCOUNTALLOC!DQ72</f>
        <v>0</v>
      </c>
      <c r="DR72" s="303">
        <f ca="1">[51]ACCOUNTALLOC!DR72</f>
        <v>0</v>
      </c>
      <c r="DS72" s="303">
        <f ca="1">[51]ACCOUNTALLOC!DS72</f>
        <v>0</v>
      </c>
      <c r="DT72" s="303">
        <f ca="1">[51]ACCOUNTALLOC!DT72</f>
        <v>0</v>
      </c>
      <c r="DU72" s="303">
        <f ca="1">[51]ACCOUNTALLOC!DU72</f>
        <v>0</v>
      </c>
      <c r="DV72" s="303">
        <f ca="1">[51]ACCOUNTALLOC!DV72</f>
        <v>0</v>
      </c>
      <c r="DW72" s="303">
        <f ca="1">[51]ACCOUNTALLOC!DW72</f>
        <v>0</v>
      </c>
      <c r="DX72" s="303">
        <f ca="1">[51]ACCOUNTALLOC!DX72</f>
        <v>0</v>
      </c>
      <c r="DY72" s="303">
        <f ca="1">[51]ACCOUNTALLOC!DY72</f>
        <v>0</v>
      </c>
      <c r="DZ72" s="303">
        <f ca="1">[51]ACCOUNTALLOC!DZ72</f>
        <v>0</v>
      </c>
      <c r="EA72" s="303">
        <f ca="1">[51]ACCOUNTALLOC!EA72</f>
        <v>0</v>
      </c>
      <c r="EB72" s="303">
        <f ca="1">[51]ACCOUNTALLOC!EB72</f>
        <v>0</v>
      </c>
      <c r="EC72" s="303">
        <f ca="1">[51]ACCOUNTALLOC!EC72</f>
        <v>0</v>
      </c>
      <c r="ED72" s="303">
        <f ca="1">[51]ACCOUNTALLOC!ED72</f>
        <v>0</v>
      </c>
      <c r="EE72" s="303">
        <f ca="1">[51]ACCOUNTALLOC!EE72</f>
        <v>0</v>
      </c>
      <c r="EF72" s="303">
        <f ca="1">[51]ACCOUNTALLOC!EF72</f>
        <v>0</v>
      </c>
      <c r="EG72" s="303">
        <f ca="1">[51]ACCOUNTALLOC!EG72</f>
        <v>0</v>
      </c>
      <c r="EH72" s="303">
        <f ca="1">[51]ACCOUNTALLOC!EH72</f>
        <v>0</v>
      </c>
      <c r="EI72" s="303">
        <f ca="1">[51]ACCOUNTALLOC!EI72</f>
        <v>0</v>
      </c>
      <c r="EJ72" s="303">
        <f ca="1">[51]ACCOUNTALLOC!EJ72</f>
        <v>0</v>
      </c>
      <c r="EK72" s="303">
        <f ca="1">[51]ACCOUNTALLOC!EK72</f>
        <v>0</v>
      </c>
      <c r="EL72" s="303">
        <f ca="1">[51]ACCOUNTALLOC!EL72</f>
        <v>0</v>
      </c>
      <c r="EM72" s="303">
        <f ca="1">[51]ACCOUNTALLOC!EM72</f>
        <v>0</v>
      </c>
      <c r="EN72" s="303">
        <f ca="1">[51]ACCOUNTALLOC!EN72</f>
        <v>0</v>
      </c>
      <c r="EO72" s="303">
        <f ca="1">[51]ACCOUNTALLOC!EO72</f>
        <v>0</v>
      </c>
      <c r="EP72" s="303">
        <f ca="1">[51]ACCOUNTALLOC!EP72</f>
        <v>0</v>
      </c>
      <c r="EQ72" s="303">
        <f ca="1">[51]ACCOUNTALLOC!EQ72</f>
        <v>0</v>
      </c>
      <c r="ER72" s="303">
        <f ca="1">[51]ACCOUNTALLOC!ER72</f>
        <v>0</v>
      </c>
      <c r="ES72" s="303">
        <f ca="1">[51]ACCOUNTALLOC!ES72</f>
        <v>0</v>
      </c>
      <c r="ET72" s="303">
        <f ca="1">[51]ACCOUNTALLOC!ET72</f>
        <v>0</v>
      </c>
      <c r="EU72" s="303">
        <f ca="1">[51]ACCOUNTALLOC!EU72</f>
        <v>0</v>
      </c>
      <c r="EV72" s="303">
        <f ca="1">[51]ACCOUNTALLOC!EV72</f>
        <v>0</v>
      </c>
      <c r="EW72" s="303">
        <f ca="1">[51]ACCOUNTALLOC!EW72</f>
        <v>0</v>
      </c>
      <c r="EX72" s="303">
        <f ca="1">[51]ACCOUNTALLOC!EX72</f>
        <v>0</v>
      </c>
      <c r="EY72" s="303">
        <f ca="1">[51]ACCOUNTALLOC!EY72</f>
        <v>0</v>
      </c>
      <c r="EZ72" s="303">
        <f ca="1">[51]ACCOUNTALLOC!EZ72</f>
        <v>0</v>
      </c>
      <c r="FA72" s="303">
        <f ca="1">[51]ACCOUNTALLOC!FA72</f>
        <v>0</v>
      </c>
      <c r="FB72" s="303">
        <f ca="1">[51]ACCOUNTALLOC!FB72</f>
        <v>0</v>
      </c>
      <c r="FC72" s="303">
        <f ca="1">[51]ACCOUNTALLOC!FC72</f>
        <v>0</v>
      </c>
      <c r="FD72" s="303">
        <f ca="1">[51]ACCOUNTALLOC!FD72</f>
        <v>0</v>
      </c>
      <c r="FE72" s="303">
        <f ca="1">[51]ACCOUNTALLOC!FE72</f>
        <v>0</v>
      </c>
      <c r="FF72" s="303">
        <f ca="1">[51]ACCOUNTALLOC!FF72</f>
        <v>0</v>
      </c>
      <c r="FG72" s="303">
        <f ca="1">[51]ACCOUNTALLOC!FG72</f>
        <v>0</v>
      </c>
    </row>
    <row r="73" spans="1:163">
      <c r="A73" s="305">
        <f ca="1">[51]ACCOUNTALLOC!A73</f>
        <v>0</v>
      </c>
      <c r="B73" s="305">
        <f ca="1">[51]ACCOUNTALLOC!B73</f>
        <v>0</v>
      </c>
      <c r="C73" s="305">
        <f ca="1">[51]ACCOUNTALLOC!C73</f>
        <v>0</v>
      </c>
      <c r="D73" s="316">
        <f ca="1">[51]ACCOUNTALLOC!D73</f>
        <v>0</v>
      </c>
      <c r="E73" s="305">
        <f ca="1">[51]ACCOUNTALLOC!E73</f>
        <v>0</v>
      </c>
      <c r="F73" s="305">
        <f ca="1">[51]ACCOUNTALLOC!F73</f>
        <v>0</v>
      </c>
      <c r="G73" s="305">
        <f ca="1">[51]ACCOUNTALLOC!G73</f>
        <v>0</v>
      </c>
      <c r="H73" s="305">
        <f ca="1">[51]ACCOUNTALLOC!H73</f>
        <v>0</v>
      </c>
      <c r="I73" s="305">
        <f ca="1">[51]ACCOUNTALLOC!I73</f>
        <v>0</v>
      </c>
      <c r="J73" s="305">
        <f ca="1">[51]ACCOUNTALLOC!J73</f>
        <v>0</v>
      </c>
      <c r="K73" s="305">
        <f ca="1">[51]ACCOUNTALLOC!K73</f>
        <v>0</v>
      </c>
      <c r="L73" s="305">
        <f ca="1">[51]ACCOUNTALLOC!L73</f>
        <v>0</v>
      </c>
      <c r="M73" s="305">
        <f ca="1">[51]ACCOUNTALLOC!M73</f>
        <v>0</v>
      </c>
      <c r="N73" s="305">
        <f ca="1">[51]ACCOUNTALLOC!N73</f>
        <v>0</v>
      </c>
      <c r="O73" s="305">
        <f ca="1">[51]ACCOUNTALLOC!O73</f>
        <v>0</v>
      </c>
      <c r="P73" s="305">
        <f ca="1">[51]ACCOUNTALLOC!P73</f>
        <v>0</v>
      </c>
      <c r="Q73" s="305">
        <f ca="1">[51]ACCOUNTALLOC!Q73</f>
        <v>0</v>
      </c>
      <c r="R73" s="305">
        <f ca="1">[51]ACCOUNTALLOC!R73</f>
        <v>0</v>
      </c>
      <c r="S73" s="305">
        <f ca="1">[51]ACCOUNTALLOC!S73</f>
        <v>0</v>
      </c>
      <c r="T73" s="305">
        <f ca="1">[51]ACCOUNTALLOC!T73</f>
        <v>0</v>
      </c>
      <c r="U73" s="305">
        <f ca="1">[51]ACCOUNTALLOC!U73</f>
        <v>0</v>
      </c>
      <c r="V73" s="305">
        <f ca="1">[51]ACCOUNTALLOC!V73</f>
        <v>0</v>
      </c>
      <c r="W73" s="305">
        <f ca="1">[51]ACCOUNTALLOC!W73</f>
        <v>0</v>
      </c>
      <c r="X73" s="305">
        <f ca="1">[51]ACCOUNTALLOC!X73</f>
        <v>0</v>
      </c>
      <c r="Y73" s="305">
        <f ca="1">[51]ACCOUNTALLOC!Y73</f>
        <v>0</v>
      </c>
      <c r="Z73" s="305">
        <f ca="1">[51]ACCOUNTALLOC!Z73</f>
        <v>0</v>
      </c>
      <c r="AA73" s="305">
        <f ca="1">[51]ACCOUNTALLOC!AA73</f>
        <v>0</v>
      </c>
      <c r="AB73" s="305">
        <f ca="1">[51]ACCOUNTALLOC!AB73</f>
        <v>0</v>
      </c>
      <c r="AC73" s="305">
        <f ca="1">[51]ACCOUNTALLOC!AC73</f>
        <v>0</v>
      </c>
      <c r="AD73" s="305">
        <f ca="1">[51]ACCOUNTALLOC!AD73</f>
        <v>0</v>
      </c>
      <c r="AE73" s="305">
        <f ca="1">[51]ACCOUNTALLOC!AE73</f>
        <v>0</v>
      </c>
      <c r="AF73" s="305">
        <f ca="1">[51]ACCOUNTALLOC!AF73</f>
        <v>0</v>
      </c>
      <c r="AG73" s="305">
        <f ca="1">[51]ACCOUNTALLOC!AG73</f>
        <v>0</v>
      </c>
      <c r="AH73" s="305">
        <f ca="1">[51]ACCOUNTALLOC!AH73</f>
        <v>0</v>
      </c>
      <c r="AI73" s="305">
        <f ca="1">[51]ACCOUNTALLOC!AI73</f>
        <v>0</v>
      </c>
      <c r="AJ73" s="305">
        <f ca="1">[51]ACCOUNTALLOC!AJ73</f>
        <v>0</v>
      </c>
      <c r="AK73" s="305">
        <f ca="1">[51]ACCOUNTALLOC!AK73</f>
        <v>0</v>
      </c>
      <c r="AL73" s="305">
        <f ca="1">[51]ACCOUNTALLOC!AL73</f>
        <v>0</v>
      </c>
      <c r="AM73" s="305">
        <f ca="1">[51]ACCOUNTALLOC!AM73</f>
        <v>0</v>
      </c>
      <c r="AN73" s="305">
        <f ca="1">[51]ACCOUNTALLOC!AN73</f>
        <v>0</v>
      </c>
      <c r="AO73" s="305">
        <f ca="1">[51]ACCOUNTALLOC!AO73</f>
        <v>0</v>
      </c>
      <c r="AP73" s="305">
        <f ca="1">[51]ACCOUNTALLOC!AP73</f>
        <v>0</v>
      </c>
      <c r="AQ73" s="305">
        <f ca="1">[51]ACCOUNTALLOC!AQ73</f>
        <v>0</v>
      </c>
      <c r="AR73" s="305">
        <f ca="1">[51]ACCOUNTALLOC!AR73</f>
        <v>0</v>
      </c>
      <c r="AS73" s="305">
        <f ca="1">[51]ACCOUNTALLOC!AS73</f>
        <v>0</v>
      </c>
      <c r="AT73" s="305">
        <f ca="1">[51]ACCOUNTALLOC!AT73</f>
        <v>0</v>
      </c>
      <c r="AU73" s="305">
        <f ca="1">[51]ACCOUNTALLOC!AU73</f>
        <v>0</v>
      </c>
      <c r="AV73" s="305">
        <f ca="1">[51]ACCOUNTALLOC!AV73</f>
        <v>0</v>
      </c>
      <c r="AW73" s="305">
        <f ca="1">[51]ACCOUNTALLOC!AW73</f>
        <v>0</v>
      </c>
      <c r="AX73" s="305">
        <f ca="1">[51]ACCOUNTALLOC!AX73</f>
        <v>0</v>
      </c>
      <c r="AY73" s="305">
        <f ca="1">[51]ACCOUNTALLOC!AY73</f>
        <v>0</v>
      </c>
      <c r="AZ73" s="305">
        <f ca="1">[51]ACCOUNTALLOC!AZ73</f>
        <v>0</v>
      </c>
      <c r="BA73" s="305">
        <f ca="1">[51]ACCOUNTALLOC!BA73</f>
        <v>0</v>
      </c>
      <c r="BB73" s="305">
        <f ca="1">[51]ACCOUNTALLOC!BB73</f>
        <v>0</v>
      </c>
      <c r="BC73" s="305">
        <f ca="1">[51]ACCOUNTALLOC!BC73</f>
        <v>0</v>
      </c>
      <c r="BD73" s="305">
        <f ca="1">[51]ACCOUNTALLOC!BD73</f>
        <v>0</v>
      </c>
      <c r="BE73" s="305">
        <f ca="1">[51]ACCOUNTALLOC!BE73</f>
        <v>0</v>
      </c>
      <c r="BF73" s="305">
        <f ca="1">[51]ACCOUNTALLOC!BF73</f>
        <v>0</v>
      </c>
      <c r="BG73" s="305">
        <f ca="1">[51]ACCOUNTALLOC!BG73</f>
        <v>0</v>
      </c>
      <c r="BH73" s="305">
        <f ca="1">[51]ACCOUNTALLOC!BH73</f>
        <v>0</v>
      </c>
      <c r="BI73" s="305">
        <f ca="1">[51]ACCOUNTALLOC!BI73</f>
        <v>0</v>
      </c>
      <c r="BJ73" s="305">
        <f ca="1">[51]ACCOUNTALLOC!BJ73</f>
        <v>0</v>
      </c>
      <c r="BK73" s="305">
        <f ca="1">[51]ACCOUNTALLOC!BK73</f>
        <v>0</v>
      </c>
      <c r="BL73" s="305">
        <f ca="1">[51]ACCOUNTALLOC!BL73</f>
        <v>0</v>
      </c>
      <c r="BM73" s="305">
        <f ca="1">[51]ACCOUNTALLOC!BM73</f>
        <v>0</v>
      </c>
      <c r="BN73" s="305">
        <f ca="1">[51]ACCOUNTALLOC!BN73</f>
        <v>0</v>
      </c>
      <c r="BO73" s="305">
        <f ca="1">[51]ACCOUNTALLOC!BO73</f>
        <v>0</v>
      </c>
      <c r="BP73" s="305">
        <f ca="1">[51]ACCOUNTALLOC!BP73</f>
        <v>0</v>
      </c>
      <c r="BQ73" s="305">
        <f ca="1">[51]ACCOUNTALLOC!BQ73</f>
        <v>0</v>
      </c>
      <c r="BR73" s="305">
        <f ca="1">[51]ACCOUNTALLOC!BR73</f>
        <v>0</v>
      </c>
      <c r="BS73" s="305">
        <f ca="1">[51]ACCOUNTALLOC!BS73</f>
        <v>0</v>
      </c>
      <c r="BT73" s="305">
        <f ca="1">[51]ACCOUNTALLOC!BT73</f>
        <v>0</v>
      </c>
      <c r="BU73" s="305">
        <f ca="1">[51]ACCOUNTALLOC!BU73</f>
        <v>0</v>
      </c>
      <c r="BV73" s="305">
        <f ca="1">[51]ACCOUNTALLOC!BV73</f>
        <v>0</v>
      </c>
      <c r="BW73" s="305">
        <f ca="1">[51]ACCOUNTALLOC!BW73</f>
        <v>0</v>
      </c>
      <c r="BX73" s="305">
        <f ca="1">[51]ACCOUNTALLOC!BX73</f>
        <v>0</v>
      </c>
      <c r="BY73" s="305">
        <f ca="1">[51]ACCOUNTALLOC!BY73</f>
        <v>0</v>
      </c>
      <c r="BZ73" s="305">
        <f ca="1">[51]ACCOUNTALLOC!BZ73</f>
        <v>0</v>
      </c>
      <c r="CA73" s="305">
        <f ca="1">[51]ACCOUNTALLOC!CA73</f>
        <v>0</v>
      </c>
      <c r="CB73" s="305">
        <f ca="1">[51]ACCOUNTALLOC!CB73</f>
        <v>0</v>
      </c>
      <c r="CC73" s="305">
        <f ca="1">[51]ACCOUNTALLOC!CC73</f>
        <v>0</v>
      </c>
      <c r="CD73" s="305">
        <f ca="1">[51]ACCOUNTALLOC!CD73</f>
        <v>0</v>
      </c>
      <c r="CE73" s="305">
        <f ca="1">[51]ACCOUNTALLOC!CE73</f>
        <v>0</v>
      </c>
      <c r="CF73" s="305">
        <f ca="1">[51]ACCOUNTALLOC!CF73</f>
        <v>0</v>
      </c>
      <c r="CG73" s="305">
        <f ca="1">[51]ACCOUNTALLOC!CG73</f>
        <v>0</v>
      </c>
      <c r="CH73" s="305">
        <f ca="1">[51]ACCOUNTALLOC!CH73</f>
        <v>0</v>
      </c>
      <c r="CI73" s="305">
        <f ca="1">[51]ACCOUNTALLOC!CI73</f>
        <v>0</v>
      </c>
      <c r="CJ73" s="305">
        <f ca="1">[51]ACCOUNTALLOC!CJ73</f>
        <v>0</v>
      </c>
      <c r="CK73" s="305">
        <f ca="1">[51]ACCOUNTALLOC!CK73</f>
        <v>0</v>
      </c>
      <c r="CL73" s="305">
        <f ca="1">[51]ACCOUNTALLOC!CL73</f>
        <v>0</v>
      </c>
      <c r="CM73" s="305">
        <f ca="1">[51]ACCOUNTALLOC!CM73</f>
        <v>0</v>
      </c>
      <c r="CN73" s="305">
        <f ca="1">[51]ACCOUNTALLOC!CN73</f>
        <v>0</v>
      </c>
      <c r="CO73" s="305">
        <f ca="1">[51]ACCOUNTALLOC!CO73</f>
        <v>0</v>
      </c>
      <c r="CP73" s="305">
        <f ca="1">[51]ACCOUNTALLOC!CP73</f>
        <v>0</v>
      </c>
      <c r="CQ73" s="305">
        <f ca="1">[51]ACCOUNTALLOC!CQ73</f>
        <v>0</v>
      </c>
      <c r="CR73" s="305">
        <f ca="1">[51]ACCOUNTALLOC!CR73</f>
        <v>0</v>
      </c>
      <c r="CS73" s="305">
        <f ca="1">[51]ACCOUNTALLOC!CS73</f>
        <v>0</v>
      </c>
      <c r="CT73" s="305">
        <f ca="1">[51]ACCOUNTALLOC!CT73</f>
        <v>0</v>
      </c>
      <c r="CU73" s="305">
        <f ca="1">[51]ACCOUNTALLOC!CU73</f>
        <v>0</v>
      </c>
      <c r="CV73" s="305">
        <f ca="1">[51]ACCOUNTALLOC!CV73</f>
        <v>0</v>
      </c>
      <c r="CW73" s="305">
        <f ca="1">[51]ACCOUNTALLOC!CW73</f>
        <v>0</v>
      </c>
      <c r="CX73" s="305">
        <f ca="1">[51]ACCOUNTALLOC!CX73</f>
        <v>0</v>
      </c>
      <c r="CY73" s="305">
        <f ca="1">[51]ACCOUNTALLOC!CY73</f>
        <v>0</v>
      </c>
      <c r="CZ73" s="305">
        <f ca="1">[51]ACCOUNTALLOC!CZ73</f>
        <v>0</v>
      </c>
      <c r="DA73" s="305">
        <f ca="1">[51]ACCOUNTALLOC!DA73</f>
        <v>0</v>
      </c>
      <c r="DB73" s="305">
        <f ca="1">[51]ACCOUNTALLOC!DB73</f>
        <v>0</v>
      </c>
      <c r="DC73" s="305">
        <f ca="1">[51]ACCOUNTALLOC!DC73</f>
        <v>0</v>
      </c>
      <c r="DD73" s="305">
        <f ca="1">[51]ACCOUNTALLOC!DD73</f>
        <v>0</v>
      </c>
      <c r="DE73" s="305">
        <f ca="1">[51]ACCOUNTALLOC!DE73</f>
        <v>0</v>
      </c>
      <c r="DF73" s="305">
        <f ca="1">[51]ACCOUNTALLOC!DF73</f>
        <v>0</v>
      </c>
      <c r="DG73" s="305">
        <f ca="1">[51]ACCOUNTALLOC!DG73</f>
        <v>0</v>
      </c>
      <c r="DH73" s="305">
        <f ca="1">[51]ACCOUNTALLOC!DH73</f>
        <v>0</v>
      </c>
      <c r="DI73" s="305">
        <f ca="1">[51]ACCOUNTALLOC!DI73</f>
        <v>0</v>
      </c>
      <c r="DJ73" s="305">
        <f ca="1">[51]ACCOUNTALLOC!DJ73</f>
        <v>0</v>
      </c>
      <c r="DK73" s="305">
        <f ca="1">[51]ACCOUNTALLOC!DK73</f>
        <v>0</v>
      </c>
      <c r="DL73" s="305">
        <f ca="1">[51]ACCOUNTALLOC!DL73</f>
        <v>0</v>
      </c>
      <c r="DM73" s="305">
        <f ca="1">[51]ACCOUNTALLOC!DM73</f>
        <v>0</v>
      </c>
      <c r="DN73" s="305">
        <f ca="1">[51]ACCOUNTALLOC!DN73</f>
        <v>0</v>
      </c>
      <c r="DO73" s="305">
        <f ca="1">[51]ACCOUNTALLOC!DO73</f>
        <v>0</v>
      </c>
      <c r="DP73" s="305">
        <f ca="1">[51]ACCOUNTALLOC!DP73</f>
        <v>0</v>
      </c>
      <c r="DQ73" s="305">
        <f ca="1">[51]ACCOUNTALLOC!DQ73</f>
        <v>0</v>
      </c>
      <c r="DR73" s="305">
        <f ca="1">[51]ACCOUNTALLOC!DR73</f>
        <v>0</v>
      </c>
      <c r="DS73" s="305">
        <f ca="1">[51]ACCOUNTALLOC!DS73</f>
        <v>0</v>
      </c>
      <c r="DT73" s="305">
        <f ca="1">[51]ACCOUNTALLOC!DT73</f>
        <v>0</v>
      </c>
      <c r="DU73" s="305">
        <f ca="1">[51]ACCOUNTALLOC!DU73</f>
        <v>0</v>
      </c>
      <c r="DV73" s="305">
        <f ca="1">[51]ACCOUNTALLOC!DV73</f>
        <v>0</v>
      </c>
      <c r="DW73" s="305">
        <f ca="1">[51]ACCOUNTALLOC!DW73</f>
        <v>0</v>
      </c>
      <c r="DX73" s="305">
        <f ca="1">[51]ACCOUNTALLOC!DX73</f>
        <v>0</v>
      </c>
      <c r="DY73" s="305">
        <f ca="1">[51]ACCOUNTALLOC!DY73</f>
        <v>0</v>
      </c>
      <c r="DZ73" s="305">
        <f ca="1">[51]ACCOUNTALLOC!DZ73</f>
        <v>0</v>
      </c>
      <c r="EA73" s="305">
        <f ca="1">[51]ACCOUNTALLOC!EA73</f>
        <v>0</v>
      </c>
      <c r="EB73" s="305">
        <f ca="1">[51]ACCOUNTALLOC!EB73</f>
        <v>0</v>
      </c>
      <c r="EC73" s="305">
        <f ca="1">[51]ACCOUNTALLOC!EC73</f>
        <v>0</v>
      </c>
      <c r="ED73" s="305">
        <f ca="1">[51]ACCOUNTALLOC!ED73</f>
        <v>0</v>
      </c>
      <c r="EE73" s="305">
        <f ca="1">[51]ACCOUNTALLOC!EE73</f>
        <v>0</v>
      </c>
      <c r="EF73" s="305">
        <f ca="1">[51]ACCOUNTALLOC!EF73</f>
        <v>0</v>
      </c>
      <c r="EG73" s="305">
        <f ca="1">[51]ACCOUNTALLOC!EG73</f>
        <v>0</v>
      </c>
      <c r="EH73" s="305">
        <f ca="1">[51]ACCOUNTALLOC!EH73</f>
        <v>0</v>
      </c>
      <c r="EI73" s="305">
        <f ca="1">[51]ACCOUNTALLOC!EI73</f>
        <v>0</v>
      </c>
      <c r="EJ73" s="305">
        <f ca="1">[51]ACCOUNTALLOC!EJ73</f>
        <v>0</v>
      </c>
      <c r="EK73" s="305">
        <f ca="1">[51]ACCOUNTALLOC!EK73</f>
        <v>0</v>
      </c>
      <c r="EL73" s="305">
        <f ca="1">[51]ACCOUNTALLOC!EL73</f>
        <v>0</v>
      </c>
      <c r="EM73" s="305">
        <f ca="1">[51]ACCOUNTALLOC!EM73</f>
        <v>0</v>
      </c>
      <c r="EN73" s="305">
        <f ca="1">[51]ACCOUNTALLOC!EN73</f>
        <v>0</v>
      </c>
      <c r="EO73" s="305">
        <f ca="1">[51]ACCOUNTALLOC!EO73</f>
        <v>0</v>
      </c>
      <c r="EP73" s="305">
        <f ca="1">[51]ACCOUNTALLOC!EP73</f>
        <v>0</v>
      </c>
      <c r="EQ73" s="305">
        <f ca="1">[51]ACCOUNTALLOC!EQ73</f>
        <v>0</v>
      </c>
      <c r="ER73" s="305">
        <f ca="1">[51]ACCOUNTALLOC!ER73</f>
        <v>0</v>
      </c>
      <c r="ES73" s="305">
        <f ca="1">[51]ACCOUNTALLOC!ES73</f>
        <v>0</v>
      </c>
      <c r="ET73" s="305">
        <f ca="1">[51]ACCOUNTALLOC!ET73</f>
        <v>0</v>
      </c>
      <c r="EU73" s="305">
        <f ca="1">[51]ACCOUNTALLOC!EU73</f>
        <v>0</v>
      </c>
      <c r="EV73" s="305">
        <f ca="1">[51]ACCOUNTALLOC!EV73</f>
        <v>0</v>
      </c>
      <c r="EW73" s="305">
        <f ca="1">[51]ACCOUNTALLOC!EW73</f>
        <v>0</v>
      </c>
      <c r="EX73" s="305">
        <f ca="1">[51]ACCOUNTALLOC!EX73</f>
        <v>0</v>
      </c>
      <c r="EY73" s="305">
        <f ca="1">[51]ACCOUNTALLOC!EY73</f>
        <v>0</v>
      </c>
      <c r="EZ73" s="305">
        <f ca="1">[51]ACCOUNTALLOC!EZ73</f>
        <v>0</v>
      </c>
      <c r="FA73" s="305">
        <f ca="1">[51]ACCOUNTALLOC!FA73</f>
        <v>0</v>
      </c>
      <c r="FB73" s="305">
        <f ca="1">[51]ACCOUNTALLOC!FB73</f>
        <v>0</v>
      </c>
      <c r="FC73" s="305">
        <f ca="1">[51]ACCOUNTALLOC!FC73</f>
        <v>0</v>
      </c>
      <c r="FD73" s="305">
        <f ca="1">[51]ACCOUNTALLOC!FD73</f>
        <v>0</v>
      </c>
      <c r="FE73" s="305">
        <f ca="1">[51]ACCOUNTALLOC!FE73</f>
        <v>0</v>
      </c>
      <c r="FF73" s="305">
        <f ca="1">[51]ACCOUNTALLOC!FF73</f>
        <v>0</v>
      </c>
      <c r="FG73" s="305">
        <f ca="1">[51]ACCOUNTALLOC!FG73</f>
        <v>0</v>
      </c>
    </row>
    <row r="74" spans="1:163">
      <c r="A74" s="305">
        <f ca="1">[51]ACCOUNTALLOC!A74</f>
        <v>0</v>
      </c>
      <c r="B74" s="304" t="str">
        <f ca="1">[51]ACCOUNTALLOC!B74</f>
        <v>General Plant</v>
      </c>
      <c r="C74" s="305">
        <f ca="1">[51]ACCOUNTALLOC!C74</f>
        <v>0</v>
      </c>
      <c r="D74" s="316">
        <f ca="1">[51]ACCOUNTALLOC!D74</f>
        <v>0</v>
      </c>
      <c r="E74" s="305">
        <f ca="1">[51]ACCOUNTALLOC!E74</f>
        <v>0</v>
      </c>
      <c r="F74" s="305">
        <f ca="1">[51]ACCOUNTALLOC!F74</f>
        <v>0</v>
      </c>
      <c r="G74" s="305">
        <f ca="1">[51]ACCOUNTALLOC!G74</f>
        <v>0</v>
      </c>
      <c r="H74" s="305">
        <f ca="1">[51]ACCOUNTALLOC!H74</f>
        <v>0</v>
      </c>
      <c r="I74" s="305">
        <f ca="1">[51]ACCOUNTALLOC!I74</f>
        <v>0</v>
      </c>
      <c r="J74" s="305">
        <f ca="1">[51]ACCOUNTALLOC!J74</f>
        <v>0</v>
      </c>
      <c r="K74" s="305">
        <f ca="1">[51]ACCOUNTALLOC!K74</f>
        <v>0</v>
      </c>
      <c r="L74" s="305">
        <f ca="1">[51]ACCOUNTALLOC!L74</f>
        <v>0</v>
      </c>
      <c r="M74" s="305">
        <f ca="1">[51]ACCOUNTALLOC!M74</f>
        <v>0</v>
      </c>
      <c r="N74" s="305">
        <f ca="1">[51]ACCOUNTALLOC!N74</f>
        <v>0</v>
      </c>
      <c r="O74" s="305">
        <f ca="1">[51]ACCOUNTALLOC!O74</f>
        <v>0</v>
      </c>
      <c r="P74" s="305">
        <f ca="1">[51]ACCOUNTALLOC!P74</f>
        <v>0</v>
      </c>
      <c r="Q74" s="305">
        <f ca="1">[51]ACCOUNTALLOC!Q74</f>
        <v>0</v>
      </c>
      <c r="R74" s="305">
        <f ca="1">[51]ACCOUNTALLOC!R74</f>
        <v>0</v>
      </c>
      <c r="S74" s="305">
        <f ca="1">[51]ACCOUNTALLOC!S74</f>
        <v>0</v>
      </c>
      <c r="T74" s="305">
        <f ca="1">[51]ACCOUNTALLOC!T74</f>
        <v>0</v>
      </c>
      <c r="U74" s="305">
        <f ca="1">[51]ACCOUNTALLOC!U74</f>
        <v>0</v>
      </c>
      <c r="V74" s="305">
        <f ca="1">[51]ACCOUNTALLOC!V74</f>
        <v>0</v>
      </c>
      <c r="W74" s="305">
        <f ca="1">[51]ACCOUNTALLOC!W74</f>
        <v>0</v>
      </c>
      <c r="X74" s="305">
        <f ca="1">[51]ACCOUNTALLOC!X74</f>
        <v>0</v>
      </c>
      <c r="Y74" s="305">
        <f ca="1">[51]ACCOUNTALLOC!Y74</f>
        <v>0</v>
      </c>
      <c r="Z74" s="305">
        <f ca="1">[51]ACCOUNTALLOC!Z74</f>
        <v>0</v>
      </c>
      <c r="AA74" s="305">
        <f ca="1">[51]ACCOUNTALLOC!AA74</f>
        <v>0</v>
      </c>
      <c r="AB74" s="305">
        <f ca="1">[51]ACCOUNTALLOC!AB74</f>
        <v>0</v>
      </c>
      <c r="AC74" s="305">
        <f ca="1">[51]ACCOUNTALLOC!AC74</f>
        <v>0</v>
      </c>
      <c r="AD74" s="305">
        <f ca="1">[51]ACCOUNTALLOC!AD74</f>
        <v>0</v>
      </c>
      <c r="AE74" s="305">
        <f ca="1">[51]ACCOUNTALLOC!AE74</f>
        <v>0</v>
      </c>
      <c r="AF74" s="305">
        <f ca="1">[51]ACCOUNTALLOC!AF74</f>
        <v>0</v>
      </c>
      <c r="AG74" s="305">
        <f ca="1">[51]ACCOUNTALLOC!AG74</f>
        <v>0</v>
      </c>
      <c r="AH74" s="305">
        <f ca="1">[51]ACCOUNTALLOC!AH74</f>
        <v>0</v>
      </c>
      <c r="AI74" s="305">
        <f ca="1">[51]ACCOUNTALLOC!AI74</f>
        <v>0</v>
      </c>
      <c r="AJ74" s="305">
        <f ca="1">[51]ACCOUNTALLOC!AJ74</f>
        <v>0</v>
      </c>
      <c r="AK74" s="305">
        <f ca="1">[51]ACCOUNTALLOC!AK74</f>
        <v>0</v>
      </c>
      <c r="AL74" s="305">
        <f ca="1">[51]ACCOUNTALLOC!AL74</f>
        <v>0</v>
      </c>
      <c r="AM74" s="305">
        <f ca="1">[51]ACCOUNTALLOC!AM74</f>
        <v>0</v>
      </c>
      <c r="AN74" s="305">
        <f ca="1">[51]ACCOUNTALLOC!AN74</f>
        <v>0</v>
      </c>
      <c r="AO74" s="305">
        <f ca="1">[51]ACCOUNTALLOC!AO74</f>
        <v>0</v>
      </c>
      <c r="AP74" s="305">
        <f ca="1">[51]ACCOUNTALLOC!AP74</f>
        <v>0</v>
      </c>
      <c r="AQ74" s="305">
        <f ca="1">[51]ACCOUNTALLOC!AQ74</f>
        <v>0</v>
      </c>
      <c r="AR74" s="305">
        <f ca="1">[51]ACCOUNTALLOC!AR74</f>
        <v>0</v>
      </c>
      <c r="AS74" s="305">
        <f ca="1">[51]ACCOUNTALLOC!AS74</f>
        <v>0</v>
      </c>
      <c r="AT74" s="305">
        <f ca="1">[51]ACCOUNTALLOC!AT74</f>
        <v>0</v>
      </c>
      <c r="AU74" s="305">
        <f ca="1">[51]ACCOUNTALLOC!AU74</f>
        <v>0</v>
      </c>
      <c r="AV74" s="305">
        <f ca="1">[51]ACCOUNTALLOC!AV74</f>
        <v>0</v>
      </c>
      <c r="AW74" s="305">
        <f ca="1">[51]ACCOUNTALLOC!AW74</f>
        <v>0</v>
      </c>
      <c r="AX74" s="305">
        <f ca="1">[51]ACCOUNTALLOC!AX74</f>
        <v>0</v>
      </c>
      <c r="AY74" s="305">
        <f ca="1">[51]ACCOUNTALLOC!AY74</f>
        <v>0</v>
      </c>
      <c r="AZ74" s="305">
        <f ca="1">[51]ACCOUNTALLOC!AZ74</f>
        <v>0</v>
      </c>
      <c r="BA74" s="305">
        <f ca="1">[51]ACCOUNTALLOC!BA74</f>
        <v>0</v>
      </c>
      <c r="BB74" s="305">
        <f ca="1">[51]ACCOUNTALLOC!BB74</f>
        <v>0</v>
      </c>
      <c r="BC74" s="305">
        <f ca="1">[51]ACCOUNTALLOC!BC74</f>
        <v>0</v>
      </c>
      <c r="BD74" s="305">
        <f ca="1">[51]ACCOUNTALLOC!BD74</f>
        <v>0</v>
      </c>
      <c r="BE74" s="305">
        <f ca="1">[51]ACCOUNTALLOC!BE74</f>
        <v>0</v>
      </c>
      <c r="BF74" s="305">
        <f ca="1">[51]ACCOUNTALLOC!BF74</f>
        <v>0</v>
      </c>
      <c r="BG74" s="305">
        <f ca="1">[51]ACCOUNTALLOC!BG74</f>
        <v>0</v>
      </c>
      <c r="BH74" s="305">
        <f ca="1">[51]ACCOUNTALLOC!BH74</f>
        <v>0</v>
      </c>
      <c r="BI74" s="305">
        <f ca="1">[51]ACCOUNTALLOC!BI74</f>
        <v>0</v>
      </c>
      <c r="BJ74" s="305">
        <f ca="1">[51]ACCOUNTALLOC!BJ74</f>
        <v>0</v>
      </c>
      <c r="BK74" s="305">
        <f ca="1">[51]ACCOUNTALLOC!BK74</f>
        <v>0</v>
      </c>
      <c r="BL74" s="305">
        <f ca="1">[51]ACCOUNTALLOC!BL74</f>
        <v>0</v>
      </c>
      <c r="BM74" s="305">
        <f ca="1">[51]ACCOUNTALLOC!BM74</f>
        <v>0</v>
      </c>
      <c r="BN74" s="305">
        <f ca="1">[51]ACCOUNTALLOC!BN74</f>
        <v>0</v>
      </c>
      <c r="BO74" s="305">
        <f ca="1">[51]ACCOUNTALLOC!BO74</f>
        <v>0</v>
      </c>
      <c r="BP74" s="305">
        <f ca="1">[51]ACCOUNTALLOC!BP74</f>
        <v>0</v>
      </c>
      <c r="BQ74" s="305">
        <f ca="1">[51]ACCOUNTALLOC!BQ74</f>
        <v>0</v>
      </c>
      <c r="BR74" s="305">
        <f ca="1">[51]ACCOUNTALLOC!BR74</f>
        <v>0</v>
      </c>
      <c r="BS74" s="305">
        <f ca="1">[51]ACCOUNTALLOC!BS74</f>
        <v>0</v>
      </c>
      <c r="BT74" s="305">
        <f ca="1">[51]ACCOUNTALLOC!BT74</f>
        <v>0</v>
      </c>
      <c r="BU74" s="305">
        <f ca="1">[51]ACCOUNTALLOC!BU74</f>
        <v>0</v>
      </c>
      <c r="BV74" s="305">
        <f ca="1">[51]ACCOUNTALLOC!BV74</f>
        <v>0</v>
      </c>
      <c r="BW74" s="305">
        <f ca="1">[51]ACCOUNTALLOC!BW74</f>
        <v>0</v>
      </c>
      <c r="BX74" s="305">
        <f ca="1">[51]ACCOUNTALLOC!BX74</f>
        <v>0</v>
      </c>
      <c r="BY74" s="305">
        <f ca="1">[51]ACCOUNTALLOC!BY74</f>
        <v>0</v>
      </c>
      <c r="BZ74" s="305">
        <f ca="1">[51]ACCOUNTALLOC!BZ74</f>
        <v>0</v>
      </c>
      <c r="CA74" s="305">
        <f ca="1">[51]ACCOUNTALLOC!CA74</f>
        <v>0</v>
      </c>
      <c r="CB74" s="305">
        <f ca="1">[51]ACCOUNTALLOC!CB74</f>
        <v>0</v>
      </c>
      <c r="CC74" s="305">
        <f ca="1">[51]ACCOUNTALLOC!CC74</f>
        <v>0</v>
      </c>
      <c r="CD74" s="305">
        <f ca="1">[51]ACCOUNTALLOC!CD74</f>
        <v>0</v>
      </c>
      <c r="CE74" s="305">
        <f ca="1">[51]ACCOUNTALLOC!CE74</f>
        <v>0</v>
      </c>
      <c r="CF74" s="305">
        <f ca="1">[51]ACCOUNTALLOC!CF74</f>
        <v>0</v>
      </c>
      <c r="CG74" s="305">
        <f ca="1">[51]ACCOUNTALLOC!CG74</f>
        <v>0</v>
      </c>
      <c r="CH74" s="305">
        <f ca="1">[51]ACCOUNTALLOC!CH74</f>
        <v>0</v>
      </c>
      <c r="CI74" s="305">
        <f ca="1">[51]ACCOUNTALLOC!CI74</f>
        <v>0</v>
      </c>
      <c r="CJ74" s="305">
        <f ca="1">[51]ACCOUNTALLOC!CJ74</f>
        <v>0</v>
      </c>
      <c r="CK74" s="305">
        <f ca="1">[51]ACCOUNTALLOC!CK74</f>
        <v>0</v>
      </c>
      <c r="CL74" s="305">
        <f ca="1">[51]ACCOUNTALLOC!CL74</f>
        <v>0</v>
      </c>
      <c r="CM74" s="305">
        <f ca="1">[51]ACCOUNTALLOC!CM74</f>
        <v>0</v>
      </c>
      <c r="CN74" s="305">
        <f ca="1">[51]ACCOUNTALLOC!CN74</f>
        <v>0</v>
      </c>
      <c r="CO74" s="305">
        <f ca="1">[51]ACCOUNTALLOC!CO74</f>
        <v>0</v>
      </c>
      <c r="CP74" s="305">
        <f ca="1">[51]ACCOUNTALLOC!CP74</f>
        <v>0</v>
      </c>
      <c r="CQ74" s="305">
        <f ca="1">[51]ACCOUNTALLOC!CQ74</f>
        <v>0</v>
      </c>
      <c r="CR74" s="305">
        <f ca="1">[51]ACCOUNTALLOC!CR74</f>
        <v>0</v>
      </c>
      <c r="CS74" s="305">
        <f ca="1">[51]ACCOUNTALLOC!CS74</f>
        <v>0</v>
      </c>
      <c r="CT74" s="305">
        <f ca="1">[51]ACCOUNTALLOC!CT74</f>
        <v>0</v>
      </c>
      <c r="CU74" s="305">
        <f ca="1">[51]ACCOUNTALLOC!CU74</f>
        <v>0</v>
      </c>
      <c r="CV74" s="305">
        <f ca="1">[51]ACCOUNTALLOC!CV74</f>
        <v>0</v>
      </c>
      <c r="CW74" s="305">
        <f ca="1">[51]ACCOUNTALLOC!CW74</f>
        <v>0</v>
      </c>
      <c r="CX74" s="305">
        <f ca="1">[51]ACCOUNTALLOC!CX74</f>
        <v>0</v>
      </c>
      <c r="CY74" s="305">
        <f ca="1">[51]ACCOUNTALLOC!CY74</f>
        <v>0</v>
      </c>
      <c r="CZ74" s="305">
        <f ca="1">[51]ACCOUNTALLOC!CZ74</f>
        <v>0</v>
      </c>
      <c r="DA74" s="305">
        <f ca="1">[51]ACCOUNTALLOC!DA74</f>
        <v>0</v>
      </c>
      <c r="DB74" s="305">
        <f ca="1">[51]ACCOUNTALLOC!DB74</f>
        <v>0</v>
      </c>
      <c r="DC74" s="305">
        <f ca="1">[51]ACCOUNTALLOC!DC74</f>
        <v>0</v>
      </c>
      <c r="DD74" s="305">
        <f ca="1">[51]ACCOUNTALLOC!DD74</f>
        <v>0</v>
      </c>
      <c r="DE74" s="305">
        <f ca="1">[51]ACCOUNTALLOC!DE74</f>
        <v>0</v>
      </c>
      <c r="DF74" s="305">
        <f ca="1">[51]ACCOUNTALLOC!DF74</f>
        <v>0</v>
      </c>
      <c r="DG74" s="305">
        <f ca="1">[51]ACCOUNTALLOC!DG74</f>
        <v>0</v>
      </c>
      <c r="DH74" s="305">
        <f ca="1">[51]ACCOUNTALLOC!DH74</f>
        <v>0</v>
      </c>
      <c r="DI74" s="305">
        <f ca="1">[51]ACCOUNTALLOC!DI74</f>
        <v>0</v>
      </c>
      <c r="DJ74" s="305">
        <f ca="1">[51]ACCOUNTALLOC!DJ74</f>
        <v>0</v>
      </c>
      <c r="DK74" s="305">
        <f ca="1">[51]ACCOUNTALLOC!DK74</f>
        <v>0</v>
      </c>
      <c r="DL74" s="305">
        <f ca="1">[51]ACCOUNTALLOC!DL74</f>
        <v>0</v>
      </c>
      <c r="DM74" s="305">
        <f ca="1">[51]ACCOUNTALLOC!DM74</f>
        <v>0</v>
      </c>
      <c r="DN74" s="305">
        <f ca="1">[51]ACCOUNTALLOC!DN74</f>
        <v>0</v>
      </c>
      <c r="DO74" s="305">
        <f ca="1">[51]ACCOUNTALLOC!DO74</f>
        <v>0</v>
      </c>
      <c r="DP74" s="305">
        <f ca="1">[51]ACCOUNTALLOC!DP74</f>
        <v>0</v>
      </c>
      <c r="DQ74" s="305">
        <f ca="1">[51]ACCOUNTALLOC!DQ74</f>
        <v>0</v>
      </c>
      <c r="DR74" s="305">
        <f ca="1">[51]ACCOUNTALLOC!DR74</f>
        <v>0</v>
      </c>
      <c r="DS74" s="305">
        <f ca="1">[51]ACCOUNTALLOC!DS74</f>
        <v>0</v>
      </c>
      <c r="DT74" s="305">
        <f ca="1">[51]ACCOUNTALLOC!DT74</f>
        <v>0</v>
      </c>
      <c r="DU74" s="305">
        <f ca="1">[51]ACCOUNTALLOC!DU74</f>
        <v>0</v>
      </c>
      <c r="DV74" s="305">
        <f ca="1">[51]ACCOUNTALLOC!DV74</f>
        <v>0</v>
      </c>
      <c r="DW74" s="305">
        <f ca="1">[51]ACCOUNTALLOC!DW74</f>
        <v>0</v>
      </c>
      <c r="DX74" s="305">
        <f ca="1">[51]ACCOUNTALLOC!DX74</f>
        <v>0</v>
      </c>
      <c r="DY74" s="305">
        <f ca="1">[51]ACCOUNTALLOC!DY74</f>
        <v>0</v>
      </c>
      <c r="DZ74" s="305">
        <f ca="1">[51]ACCOUNTALLOC!DZ74</f>
        <v>0</v>
      </c>
      <c r="EA74" s="305">
        <f ca="1">[51]ACCOUNTALLOC!EA74</f>
        <v>0</v>
      </c>
      <c r="EB74" s="305">
        <f ca="1">[51]ACCOUNTALLOC!EB74</f>
        <v>0</v>
      </c>
      <c r="EC74" s="305">
        <f ca="1">[51]ACCOUNTALLOC!EC74</f>
        <v>0</v>
      </c>
      <c r="ED74" s="305">
        <f ca="1">[51]ACCOUNTALLOC!ED74</f>
        <v>0</v>
      </c>
      <c r="EE74" s="305">
        <f ca="1">[51]ACCOUNTALLOC!EE74</f>
        <v>0</v>
      </c>
      <c r="EF74" s="305">
        <f ca="1">[51]ACCOUNTALLOC!EF74</f>
        <v>0</v>
      </c>
      <c r="EG74" s="305">
        <f ca="1">[51]ACCOUNTALLOC!EG74</f>
        <v>0</v>
      </c>
      <c r="EH74" s="305">
        <f ca="1">[51]ACCOUNTALLOC!EH74</f>
        <v>0</v>
      </c>
      <c r="EI74" s="305">
        <f ca="1">[51]ACCOUNTALLOC!EI74</f>
        <v>0</v>
      </c>
      <c r="EJ74" s="305">
        <f ca="1">[51]ACCOUNTALLOC!EJ74</f>
        <v>0</v>
      </c>
      <c r="EK74" s="305">
        <f ca="1">[51]ACCOUNTALLOC!EK74</f>
        <v>0</v>
      </c>
      <c r="EL74" s="305">
        <f ca="1">[51]ACCOUNTALLOC!EL74</f>
        <v>0</v>
      </c>
      <c r="EM74" s="305">
        <f ca="1">[51]ACCOUNTALLOC!EM74</f>
        <v>0</v>
      </c>
      <c r="EN74" s="305">
        <f ca="1">[51]ACCOUNTALLOC!EN74</f>
        <v>0</v>
      </c>
      <c r="EO74" s="305">
        <f ca="1">[51]ACCOUNTALLOC!EO74</f>
        <v>0</v>
      </c>
      <c r="EP74" s="305">
        <f ca="1">[51]ACCOUNTALLOC!EP74</f>
        <v>0</v>
      </c>
      <c r="EQ74" s="305">
        <f ca="1">[51]ACCOUNTALLOC!EQ74</f>
        <v>0</v>
      </c>
      <c r="ER74" s="305">
        <f ca="1">[51]ACCOUNTALLOC!ER74</f>
        <v>0</v>
      </c>
      <c r="ES74" s="305">
        <f ca="1">[51]ACCOUNTALLOC!ES74</f>
        <v>0</v>
      </c>
      <c r="ET74" s="305">
        <f ca="1">[51]ACCOUNTALLOC!ET74</f>
        <v>0</v>
      </c>
      <c r="EU74" s="305">
        <f ca="1">[51]ACCOUNTALLOC!EU74</f>
        <v>0</v>
      </c>
      <c r="EV74" s="305">
        <f ca="1">[51]ACCOUNTALLOC!EV74</f>
        <v>0</v>
      </c>
      <c r="EW74" s="305">
        <f ca="1">[51]ACCOUNTALLOC!EW74</f>
        <v>0</v>
      </c>
      <c r="EX74" s="305">
        <f ca="1">[51]ACCOUNTALLOC!EX74</f>
        <v>0</v>
      </c>
      <c r="EY74" s="305">
        <f ca="1">[51]ACCOUNTALLOC!EY74</f>
        <v>0</v>
      </c>
      <c r="EZ74" s="305">
        <f ca="1">[51]ACCOUNTALLOC!EZ74</f>
        <v>0</v>
      </c>
      <c r="FA74" s="305">
        <f ca="1">[51]ACCOUNTALLOC!FA74</f>
        <v>0</v>
      </c>
      <c r="FB74" s="305">
        <f ca="1">[51]ACCOUNTALLOC!FB74</f>
        <v>0</v>
      </c>
      <c r="FC74" s="305">
        <f ca="1">[51]ACCOUNTALLOC!FC74</f>
        <v>0</v>
      </c>
      <c r="FD74" s="305">
        <f ca="1">[51]ACCOUNTALLOC!FD74</f>
        <v>0</v>
      </c>
      <c r="FE74" s="305">
        <f ca="1">[51]ACCOUNTALLOC!FE74</f>
        <v>0</v>
      </c>
      <c r="FF74" s="305">
        <f ca="1">[51]ACCOUNTALLOC!FF74</f>
        <v>0</v>
      </c>
      <c r="FG74" s="305">
        <f ca="1">[51]ACCOUNTALLOC!FG74</f>
        <v>0</v>
      </c>
    </row>
    <row r="75" spans="1:163">
      <c r="A75" s="313">
        <f ca="1">[51]ACCOUNTALLOC!A75</f>
        <v>389</v>
      </c>
      <c r="B75" s="305" t="str">
        <f ca="1">[51]ACCOUNTALLOC!B75</f>
        <v>Land &amp; Land Rights</v>
      </c>
      <c r="C75" s="302">
        <f ca="1">[51]ACCOUNTALLOC!C75</f>
        <v>34591566.081577167</v>
      </c>
      <c r="D75" s="316">
        <f ca="1">[51]ACCOUNTALLOC!D75</f>
        <v>0</v>
      </c>
      <c r="E75" s="317">
        <f ca="1">[51]ACCOUNTALLOC!E75</f>
        <v>9790532.6439408883</v>
      </c>
      <c r="F75" s="317">
        <f ca="1">[51]ACCOUNTALLOC!F75</f>
        <v>6669900.2992675491</v>
      </c>
      <c r="G75" s="317">
        <f ca="1">[51]ACCOUNTALLOC!G75</f>
        <v>4735818.5134149473</v>
      </c>
      <c r="H75" s="317">
        <f ca="1">[51]ACCOUNTALLOC!H75</f>
        <v>0</v>
      </c>
      <c r="I75" s="317">
        <f ca="1">[51]ACCOUNTALLOC!I75</f>
        <v>0</v>
      </c>
      <c r="J75" s="317">
        <f ca="1">[51]ACCOUNTALLOC!J75</f>
        <v>0</v>
      </c>
      <c r="K75" s="317">
        <f ca="1">[51]ACCOUNTALLOC!K75</f>
        <v>21196251.456623383</v>
      </c>
      <c r="L75" s="305">
        <f ca="1">[51]ACCOUNTALLOC!L75</f>
        <v>0</v>
      </c>
      <c r="M75" s="317">
        <f ca="1">[51]ACCOUNTALLOC!M75</f>
        <v>1932258.4312259895</v>
      </c>
      <c r="N75" s="317">
        <f ca="1">[51]ACCOUNTALLOC!N75</f>
        <v>1751510.1070122095</v>
      </c>
      <c r="O75" s="317">
        <f ca="1">[51]ACCOUNTALLOC!O75</f>
        <v>580247.98547760095</v>
      </c>
      <c r="P75" s="317">
        <f ca="1">[51]ACCOUNTALLOC!P75</f>
        <v>0</v>
      </c>
      <c r="Q75" s="317">
        <f ca="1">[51]ACCOUNTALLOC!Q75</f>
        <v>0</v>
      </c>
      <c r="R75" s="317">
        <f ca="1">[51]ACCOUNTALLOC!R75</f>
        <v>0</v>
      </c>
      <c r="S75" s="317">
        <f ca="1">[51]ACCOUNTALLOC!S75</f>
        <v>4264016.5237157997</v>
      </c>
      <c r="T75" s="305">
        <f ca="1">[51]ACCOUNTALLOC!T75</f>
        <v>0</v>
      </c>
      <c r="U75" s="317">
        <f ca="1">[51]ACCOUNTALLOC!U75</f>
        <v>1680368.7765754415</v>
      </c>
      <c r="V75" s="317">
        <f ca="1">[51]ACCOUNTALLOC!V75</f>
        <v>1808303.0298151823</v>
      </c>
      <c r="W75" s="317">
        <f ca="1">[51]ACCOUNTALLOC!W75</f>
        <v>57280.020501415573</v>
      </c>
      <c r="X75" s="317">
        <f ca="1">[51]ACCOUNTALLOC!X75</f>
        <v>0</v>
      </c>
      <c r="Y75" s="317">
        <f ca="1">[51]ACCOUNTALLOC!Y75</f>
        <v>0</v>
      </c>
      <c r="Z75" s="317">
        <f ca="1">[51]ACCOUNTALLOC!Z75</f>
        <v>0</v>
      </c>
      <c r="AA75" s="317">
        <f ca="1">[51]ACCOUNTALLOC!AA75</f>
        <v>3545951.8268920393</v>
      </c>
      <c r="AB75" s="305">
        <f ca="1">[51]ACCOUNTALLOC!AB75</f>
        <v>0</v>
      </c>
      <c r="AC75" s="317">
        <f ca="1">[51]ACCOUNTALLOC!AC75</f>
        <v>814333.83877630823</v>
      </c>
      <c r="AD75" s="317">
        <f ca="1">[51]ACCOUNTALLOC!AD75</f>
        <v>1203949.9442797708</v>
      </c>
      <c r="AE75" s="317">
        <f ca="1">[51]ACCOUNTALLOC!AE75</f>
        <v>11709.888031776978</v>
      </c>
      <c r="AF75" s="317">
        <f ca="1">[51]ACCOUNTALLOC!AF75</f>
        <v>0</v>
      </c>
      <c r="AG75" s="317">
        <f ca="1">[51]ACCOUNTALLOC!AG75</f>
        <v>0</v>
      </c>
      <c r="AH75" s="317">
        <f ca="1">[51]ACCOUNTALLOC!AH75</f>
        <v>0</v>
      </c>
      <c r="AI75" s="317">
        <f ca="1">[51]ACCOUNTALLOC!AI75</f>
        <v>2029993.6710878559</v>
      </c>
      <c r="AJ75" s="305">
        <f ca="1">[51]ACCOUNTALLOC!AJ75</f>
        <v>0</v>
      </c>
      <c r="AK75" s="317">
        <f ca="1">[51]ACCOUNTALLOC!AK75</f>
        <v>573488.34024790791</v>
      </c>
      <c r="AL75" s="317">
        <f ca="1">[51]ACCOUNTALLOC!AL75</f>
        <v>788264.89301141223</v>
      </c>
      <c r="AM75" s="317">
        <f ca="1">[51]ACCOUNTALLOC!AM75</f>
        <v>37181.495733837684</v>
      </c>
      <c r="AN75" s="317">
        <f ca="1">[51]ACCOUNTALLOC!AN75</f>
        <v>0</v>
      </c>
      <c r="AO75" s="317">
        <f ca="1">[51]ACCOUNTALLOC!AO75</f>
        <v>0</v>
      </c>
      <c r="AP75" s="317">
        <f ca="1">[51]ACCOUNTALLOC!AP75</f>
        <v>0</v>
      </c>
      <c r="AQ75" s="317">
        <f ca="1">[51]ACCOUNTALLOC!AQ75</f>
        <v>1398934.7289931579</v>
      </c>
      <c r="AR75" s="305">
        <f ca="1">[51]ACCOUNTALLOC!AR75</f>
        <v>0</v>
      </c>
      <c r="AS75" s="317">
        <f ca="1">[51]ACCOUNTALLOC!AS75</f>
        <v>4262.9040111021404</v>
      </c>
      <c r="AT75" s="317">
        <f ca="1">[51]ACCOUNTALLOC!AT75</f>
        <v>2697.0082498739775</v>
      </c>
      <c r="AU75" s="317">
        <f ca="1">[51]ACCOUNTALLOC!AU75</f>
        <v>82.107225229825815</v>
      </c>
      <c r="AV75" s="317">
        <f ca="1">[51]ACCOUNTALLOC!AV75</f>
        <v>0</v>
      </c>
      <c r="AW75" s="317">
        <f ca="1">[51]ACCOUNTALLOC!AW75</f>
        <v>0</v>
      </c>
      <c r="AX75" s="317">
        <f ca="1">[51]ACCOUNTALLOC!AX75</f>
        <v>0</v>
      </c>
      <c r="AY75" s="317">
        <f ca="1">[51]ACCOUNTALLOC!AY75</f>
        <v>7042.0194862059434</v>
      </c>
      <c r="AZ75" s="305">
        <f ca="1">[51]ACCOUNTALLOC!AZ75</f>
        <v>0</v>
      </c>
      <c r="BA75" s="317">
        <f ca="1">[51]ACCOUNTALLOC!BA75</f>
        <v>96454.33530558928</v>
      </c>
      <c r="BB75" s="317">
        <f ca="1">[51]ACCOUNTALLOC!BB75</f>
        <v>73362.978398223626</v>
      </c>
      <c r="BC75" s="317">
        <f ca="1">[51]ACCOUNTALLOC!BC75</f>
        <v>12422.5462954741</v>
      </c>
      <c r="BD75" s="317">
        <f ca="1">[51]ACCOUNTALLOC!BD75</f>
        <v>0</v>
      </c>
      <c r="BE75" s="317">
        <f ca="1">[51]ACCOUNTALLOC!BE75</f>
        <v>0</v>
      </c>
      <c r="BF75" s="317">
        <f ca="1">[51]ACCOUNTALLOC!BF75</f>
        <v>0</v>
      </c>
      <c r="BG75" s="317">
        <f ca="1">[51]ACCOUNTALLOC!BG75</f>
        <v>182239.859999287</v>
      </c>
      <c r="BH75" s="305">
        <f ca="1">[51]ACCOUNTALLOC!BH75</f>
        <v>0</v>
      </c>
      <c r="BI75" s="317">
        <f ca="1">[51]ACCOUNTALLOC!BI75</f>
        <v>258379.24029942491</v>
      </c>
      <c r="BJ75" s="317">
        <f ca="1">[51]ACCOUNTALLOC!BJ75</f>
        <v>375444.80888625269</v>
      </c>
      <c r="BK75" s="317">
        <f ca="1">[51]ACCOUNTALLOC!BK75</f>
        <v>7535.7249394653836</v>
      </c>
      <c r="BL75" s="317">
        <f ca="1">[51]ACCOUNTALLOC!BL75</f>
        <v>0</v>
      </c>
      <c r="BM75" s="317">
        <f ca="1">[51]ACCOUNTALLOC!BM75</f>
        <v>0</v>
      </c>
      <c r="BN75" s="317">
        <f ca="1">[51]ACCOUNTALLOC!BN75</f>
        <v>0</v>
      </c>
      <c r="BO75" s="317">
        <f ca="1">[51]ACCOUNTALLOC!BO75</f>
        <v>641359.77412514307</v>
      </c>
      <c r="BP75" s="305">
        <f ca="1">[51]ACCOUNTALLOC!BP75</f>
        <v>0</v>
      </c>
      <c r="BQ75" s="317">
        <f ca="1">[51]ACCOUNTALLOC!BQ75</f>
        <v>150999.49574883387</v>
      </c>
      <c r="BR75" s="317">
        <f ca="1">[51]ACCOUNTALLOC!BR75</f>
        <v>371505.08543974708</v>
      </c>
      <c r="BS75" s="317">
        <f ca="1">[51]ACCOUNTALLOC!BS75</f>
        <v>4257.3243354571432</v>
      </c>
      <c r="BT75" s="317">
        <f ca="1">[51]ACCOUNTALLOC!BT75</f>
        <v>0</v>
      </c>
      <c r="BU75" s="317">
        <f ca="1">[51]ACCOUNTALLOC!BU75</f>
        <v>0</v>
      </c>
      <c r="BV75" s="317">
        <f ca="1">[51]ACCOUNTALLOC!BV75</f>
        <v>0</v>
      </c>
      <c r="BW75" s="317">
        <f ca="1">[51]ACCOUNTALLOC!BW75</f>
        <v>526761.90552403813</v>
      </c>
      <c r="BX75" s="305">
        <f ca="1">[51]ACCOUNTALLOC!BX75</f>
        <v>0</v>
      </c>
      <c r="BY75" s="317">
        <f ca="1">[51]ACCOUNTALLOC!BY75</f>
        <v>21303.2830408021</v>
      </c>
      <c r="BZ75" s="317">
        <f ca="1">[51]ACCOUNTALLOC!BZ75</f>
        <v>13541.014481851389</v>
      </c>
      <c r="CA75" s="317">
        <f ca="1">[51]ACCOUNTALLOC!CA75</f>
        <v>939.80707196027913</v>
      </c>
      <c r="CB75" s="317">
        <f ca="1">[51]ACCOUNTALLOC!CB75</f>
        <v>0</v>
      </c>
      <c r="CC75" s="317">
        <f ca="1">[51]ACCOUNTALLOC!CC75</f>
        <v>0</v>
      </c>
      <c r="CD75" s="317">
        <f ca="1">[51]ACCOUNTALLOC!CD75</f>
        <v>0</v>
      </c>
      <c r="CE75" s="317">
        <f ca="1">[51]ACCOUNTALLOC!CE75</f>
        <v>35784.104594613767</v>
      </c>
      <c r="CF75" s="305">
        <f ca="1">[51]ACCOUNTALLOC!CF75</f>
        <v>0</v>
      </c>
      <c r="CG75" s="317">
        <f ca="1">[51]ACCOUNTALLOC!CG75</f>
        <v>63398.006407894121</v>
      </c>
      <c r="CH75" s="317">
        <f ca="1">[51]ACCOUNTALLOC!CH75</f>
        <v>256335.63059195766</v>
      </c>
      <c r="CI75" s="317">
        <f ca="1">[51]ACCOUNTALLOC!CI75</f>
        <v>18344.882334283004</v>
      </c>
      <c r="CJ75" s="317">
        <f ca="1">[51]ACCOUNTALLOC!CJ75</f>
        <v>0</v>
      </c>
      <c r="CK75" s="317">
        <f ca="1">[51]ACCOUNTALLOC!CK75</f>
        <v>0</v>
      </c>
      <c r="CL75" s="317">
        <f ca="1">[51]ACCOUNTALLOC!CL75</f>
        <v>0</v>
      </c>
      <c r="CM75" s="317">
        <f ca="1">[51]ACCOUNTALLOC!CM75</f>
        <v>338078.51933413482</v>
      </c>
      <c r="CN75" s="305">
        <f ca="1">[51]ACCOUNTALLOC!CN75</f>
        <v>0</v>
      </c>
      <c r="CO75" s="317">
        <f ca="1">[51]ACCOUNTALLOC!CO75</f>
        <v>100904.79724102332</v>
      </c>
      <c r="CP75" s="317">
        <f ca="1">[51]ACCOUNTALLOC!CP75</f>
        <v>47860.678466824531</v>
      </c>
      <c r="CQ75" s="317">
        <f ca="1">[51]ACCOUNTALLOC!CQ75</f>
        <v>266041.47212604317</v>
      </c>
      <c r="CR75" s="317">
        <f ca="1">[51]ACCOUNTALLOC!CR75</f>
        <v>0</v>
      </c>
      <c r="CS75" s="317">
        <f ca="1">[51]ACCOUNTALLOC!CS75</f>
        <v>0</v>
      </c>
      <c r="CT75" s="317">
        <f ca="1">[51]ACCOUNTALLOC!CT75</f>
        <v>0</v>
      </c>
      <c r="CU75" s="317">
        <f ca="1">[51]ACCOUNTALLOC!CU75</f>
        <v>414806.94783389103</v>
      </c>
      <c r="CV75" s="305">
        <f ca="1">[51]ACCOUNTALLOC!CV75</f>
        <v>0</v>
      </c>
      <c r="CW75" s="317">
        <f ca="1">[51]ACCOUNTALLOC!CW75</f>
        <v>5383.3457283964135</v>
      </c>
      <c r="CX75" s="317">
        <f ca="1">[51]ACCOUNTALLOC!CX75</f>
        <v>4242.6555750963525</v>
      </c>
      <c r="CY75" s="317">
        <f ca="1">[51]ACCOUNTALLOC!CY75</f>
        <v>718.7420641310099</v>
      </c>
      <c r="CZ75" s="317">
        <f ca="1">[51]ACCOUNTALLOC!CZ75</f>
        <v>0</v>
      </c>
      <c r="DA75" s="317">
        <f ca="1">[51]ACCOUNTALLOC!DA75</f>
        <v>0</v>
      </c>
      <c r="DB75" s="317">
        <f ca="1">[51]ACCOUNTALLOC!DB75</f>
        <v>0</v>
      </c>
      <c r="DC75" s="317">
        <f ca="1">[51]ACCOUNTALLOC!DC75</f>
        <v>10344.743367623774</v>
      </c>
      <c r="DD75" s="305">
        <f ca="1">[51]ACCOUNTALLOC!DD75</f>
        <v>0</v>
      </c>
      <c r="DE75" s="317">
        <f ca="1">[51]ACCOUNTALLOC!DE75</f>
        <v>0</v>
      </c>
      <c r="DF75" s="317">
        <f ca="1">[51]ACCOUNTALLOC!DF75</f>
        <v>0</v>
      </c>
      <c r="DG75" s="317">
        <f ca="1">[51]ACCOUNTALLOC!DG75</f>
        <v>0</v>
      </c>
      <c r="DH75" s="317">
        <f ca="1">[51]ACCOUNTALLOC!DH75</f>
        <v>0</v>
      </c>
      <c r="DI75" s="317">
        <f ca="1">[51]ACCOUNTALLOC!DI75</f>
        <v>0</v>
      </c>
      <c r="DJ75" s="317">
        <f ca="1">[51]ACCOUNTALLOC!DJ75</f>
        <v>0</v>
      </c>
      <c r="DK75" s="317">
        <f ca="1">[51]ACCOUNTALLOC!DK75</f>
        <v>0</v>
      </c>
      <c r="DL75" s="305">
        <f ca="1">[51]ACCOUNTALLOC!DL75</f>
        <v>0</v>
      </c>
      <c r="DM75" s="317">
        <f ca="1">[51]ACCOUNTALLOC!DM75</f>
        <v>0</v>
      </c>
      <c r="DN75" s="317">
        <f ca="1">[51]ACCOUNTALLOC!DN75</f>
        <v>0</v>
      </c>
      <c r="DO75" s="317">
        <f ca="1">[51]ACCOUNTALLOC!DO75</f>
        <v>0</v>
      </c>
      <c r="DP75" s="317">
        <f ca="1">[51]ACCOUNTALLOC!DP75</f>
        <v>0</v>
      </c>
      <c r="DQ75" s="317">
        <f ca="1">[51]ACCOUNTALLOC!DQ75</f>
        <v>0</v>
      </c>
      <c r="DR75" s="317">
        <f ca="1">[51]ACCOUNTALLOC!DR75</f>
        <v>0</v>
      </c>
      <c r="DS75" s="317">
        <f ca="1">[51]ACCOUNTALLOC!DS75</f>
        <v>0</v>
      </c>
      <c r="DT75" s="305">
        <f ca="1">[51]ACCOUNTALLOC!DT75</f>
        <v>0</v>
      </c>
      <c r="DU75" s="317">
        <f ca="1">[51]ACCOUNTALLOC!DU75</f>
        <v>0</v>
      </c>
      <c r="DV75" s="317">
        <f ca="1">[51]ACCOUNTALLOC!DV75</f>
        <v>0</v>
      </c>
      <c r="DW75" s="317">
        <f ca="1">[51]ACCOUNTALLOC!DW75</f>
        <v>0</v>
      </c>
      <c r="DX75" s="317">
        <f ca="1">[51]ACCOUNTALLOC!DX75</f>
        <v>0</v>
      </c>
      <c r="DY75" s="317">
        <f ca="1">[51]ACCOUNTALLOC!DY75</f>
        <v>0</v>
      </c>
      <c r="DZ75" s="317">
        <f ca="1">[51]ACCOUNTALLOC!DZ75</f>
        <v>0</v>
      </c>
      <c r="EA75" s="317">
        <f ca="1">[51]ACCOUNTALLOC!EA75</f>
        <v>0</v>
      </c>
      <c r="EB75" s="305">
        <f ca="1">[51]ACCOUNTALLOC!EB75</f>
        <v>0</v>
      </c>
      <c r="EC75" s="317">
        <f ca="1">[51]ACCOUNTALLOC!EC75</f>
        <v>0</v>
      </c>
      <c r="ED75" s="317">
        <f ca="1">[51]ACCOUNTALLOC!ED75</f>
        <v>0</v>
      </c>
      <c r="EE75" s="317">
        <f ca="1">[51]ACCOUNTALLOC!EE75</f>
        <v>0</v>
      </c>
      <c r="EF75" s="317">
        <f ca="1">[51]ACCOUNTALLOC!EF75</f>
        <v>0</v>
      </c>
      <c r="EG75" s="317">
        <f ca="1">[51]ACCOUNTALLOC!EG75</f>
        <v>0</v>
      </c>
      <c r="EH75" s="317">
        <f ca="1">[51]ACCOUNTALLOC!EH75</f>
        <v>0</v>
      </c>
      <c r="EI75" s="317">
        <f ca="1">[51]ACCOUNTALLOC!EI75</f>
        <v>0</v>
      </c>
      <c r="EJ75" s="305">
        <f ca="1">[51]ACCOUNTALLOC!EJ75</f>
        <v>0</v>
      </c>
      <c r="EK75" s="317">
        <f ca="1">[51]ACCOUNTALLOC!EK75</f>
        <v>0</v>
      </c>
      <c r="EL75" s="317">
        <f ca="1">[51]ACCOUNTALLOC!EL75</f>
        <v>0</v>
      </c>
      <c r="EM75" s="317">
        <f ca="1">[51]ACCOUNTALLOC!EM75</f>
        <v>0</v>
      </c>
      <c r="EN75" s="317">
        <f ca="1">[51]ACCOUNTALLOC!EN75</f>
        <v>0</v>
      </c>
      <c r="EO75" s="317">
        <f ca="1">[51]ACCOUNTALLOC!EO75</f>
        <v>0</v>
      </c>
      <c r="EP75" s="317">
        <f ca="1">[51]ACCOUNTALLOC!EP75</f>
        <v>0</v>
      </c>
      <c r="EQ75" s="317">
        <f ca="1">[51]ACCOUNTALLOC!EQ75</f>
        <v>0</v>
      </c>
      <c r="ER75" s="305">
        <f ca="1">[51]ACCOUNTALLOC!ER75</f>
        <v>0</v>
      </c>
      <c r="ES75" s="317">
        <f ca="1">[51]ACCOUNTALLOC!ES75</f>
        <v>0</v>
      </c>
      <c r="ET75" s="317">
        <f ca="1">[51]ACCOUNTALLOC!ET75</f>
        <v>0</v>
      </c>
      <c r="EU75" s="317">
        <f ca="1">[51]ACCOUNTALLOC!EU75</f>
        <v>0</v>
      </c>
      <c r="EV75" s="317">
        <f ca="1">[51]ACCOUNTALLOC!EV75</f>
        <v>0</v>
      </c>
      <c r="EW75" s="317">
        <f ca="1">[51]ACCOUNTALLOC!EW75</f>
        <v>0</v>
      </c>
      <c r="EX75" s="317">
        <f ca="1">[51]ACCOUNTALLOC!EX75</f>
        <v>0</v>
      </c>
      <c r="EY75" s="317">
        <f ca="1">[51]ACCOUNTALLOC!EY75</f>
        <v>0</v>
      </c>
      <c r="EZ75" s="305">
        <f ca="1">[51]ACCOUNTALLOC!EZ75</f>
        <v>0</v>
      </c>
      <c r="FA75" s="317">
        <f ca="1">[51]ACCOUNTALLOC!FA75</f>
        <v>0</v>
      </c>
      <c r="FB75" s="317">
        <f ca="1">[51]ACCOUNTALLOC!FB75</f>
        <v>0</v>
      </c>
      <c r="FC75" s="317">
        <f ca="1">[51]ACCOUNTALLOC!FC75</f>
        <v>0</v>
      </c>
      <c r="FD75" s="317">
        <f ca="1">[51]ACCOUNTALLOC!FD75</f>
        <v>0</v>
      </c>
      <c r="FE75" s="317">
        <f ca="1">[51]ACCOUNTALLOC!FE75</f>
        <v>0</v>
      </c>
      <c r="FF75" s="317">
        <f ca="1">[51]ACCOUNTALLOC!FF75</f>
        <v>0</v>
      </c>
      <c r="FG75" s="317">
        <f ca="1">[51]ACCOUNTALLOC!FG75</f>
        <v>0</v>
      </c>
    </row>
    <row r="76" spans="1:163">
      <c r="A76" s="313">
        <f ca="1">[51]ACCOUNTALLOC!A76</f>
        <v>390</v>
      </c>
      <c r="B76" s="305" t="str">
        <f ca="1">[51]ACCOUNTALLOC!B76</f>
        <v>Structures &amp; Improvements</v>
      </c>
      <c r="C76" s="302">
        <f ca="1">[51]ACCOUNTALLOC!C76</f>
        <v>140669439.09722066</v>
      </c>
      <c r="D76" s="316">
        <f ca="1">[51]ACCOUNTALLOC!D76</f>
        <v>0</v>
      </c>
      <c r="E76" s="317">
        <f ca="1">[51]ACCOUNTALLOC!E76</f>
        <v>39814003.570647247</v>
      </c>
      <c r="F76" s="317">
        <f ca="1">[51]ACCOUNTALLOC!F76</f>
        <v>27123696.328743145</v>
      </c>
      <c r="G76" s="317">
        <f ca="1">[51]ACCOUNTALLOC!G76</f>
        <v>19258594.201177612</v>
      </c>
      <c r="H76" s="317">
        <f ca="1">[51]ACCOUNTALLOC!H76</f>
        <v>0</v>
      </c>
      <c r="I76" s="317">
        <f ca="1">[51]ACCOUNTALLOC!I76</f>
        <v>0</v>
      </c>
      <c r="J76" s="317">
        <f ca="1">[51]ACCOUNTALLOC!J76</f>
        <v>0</v>
      </c>
      <c r="K76" s="317">
        <f ca="1">[51]ACCOUNTALLOC!K76</f>
        <v>86196294.100567997</v>
      </c>
      <c r="L76" s="305">
        <f ca="1">[51]ACCOUNTALLOC!L76</f>
        <v>0</v>
      </c>
      <c r="M76" s="317">
        <f ca="1">[51]ACCOUNTALLOC!M76</f>
        <v>7857687.306507824</v>
      </c>
      <c r="N76" s="317">
        <f ca="1">[51]ACCOUNTALLOC!N76</f>
        <v>7122659.4293381814</v>
      </c>
      <c r="O76" s="317">
        <f ca="1">[51]ACCOUNTALLOC!O76</f>
        <v>2359625.9984857226</v>
      </c>
      <c r="P76" s="317">
        <f ca="1">[51]ACCOUNTALLOC!P76</f>
        <v>0</v>
      </c>
      <c r="Q76" s="317">
        <f ca="1">[51]ACCOUNTALLOC!Q76</f>
        <v>0</v>
      </c>
      <c r="R76" s="317">
        <f ca="1">[51]ACCOUNTALLOC!R76</f>
        <v>0</v>
      </c>
      <c r="S76" s="317">
        <f ca="1">[51]ACCOUNTALLOC!S76</f>
        <v>17339972.734331727</v>
      </c>
      <c r="T76" s="305">
        <f ca="1">[51]ACCOUNTALLOC!T76</f>
        <v>0</v>
      </c>
      <c r="U76" s="317">
        <f ca="1">[51]ACCOUNTALLOC!U76</f>
        <v>6833357.3773417566</v>
      </c>
      <c r="V76" s="317">
        <f ca="1">[51]ACCOUNTALLOC!V76</f>
        <v>7353612.5054881731</v>
      </c>
      <c r="W76" s="317">
        <f ca="1">[51]ACCOUNTALLOC!W76</f>
        <v>232933.898870301</v>
      </c>
      <c r="X76" s="317">
        <f ca="1">[51]ACCOUNTALLOC!X76</f>
        <v>0</v>
      </c>
      <c r="Y76" s="317">
        <f ca="1">[51]ACCOUNTALLOC!Y76</f>
        <v>0</v>
      </c>
      <c r="Z76" s="317">
        <f ca="1">[51]ACCOUNTALLOC!Z76</f>
        <v>0</v>
      </c>
      <c r="AA76" s="317">
        <f ca="1">[51]ACCOUNTALLOC!AA76</f>
        <v>14419903.781700231</v>
      </c>
      <c r="AB76" s="305">
        <f ca="1">[51]ACCOUNTALLOC!AB76</f>
        <v>0</v>
      </c>
      <c r="AC76" s="317">
        <f ca="1">[51]ACCOUNTALLOC!AC76</f>
        <v>3311555.3099967348</v>
      </c>
      <c r="AD76" s="317">
        <f ca="1">[51]ACCOUNTALLOC!AD76</f>
        <v>4895961.141613733</v>
      </c>
      <c r="AE76" s="317">
        <f ca="1">[51]ACCOUNTALLOC!AE76</f>
        <v>47619.219593489448</v>
      </c>
      <c r="AF76" s="317">
        <f ca="1">[51]ACCOUNTALLOC!AF76</f>
        <v>0</v>
      </c>
      <c r="AG76" s="317">
        <f ca="1">[51]ACCOUNTALLOC!AG76</f>
        <v>0</v>
      </c>
      <c r="AH76" s="317">
        <f ca="1">[51]ACCOUNTALLOC!AH76</f>
        <v>0</v>
      </c>
      <c r="AI76" s="317">
        <f ca="1">[51]ACCOUNTALLOC!AI76</f>
        <v>8255135.6712039579</v>
      </c>
      <c r="AJ76" s="305">
        <f ca="1">[51]ACCOUNTALLOC!AJ76</f>
        <v>0</v>
      </c>
      <c r="AK76" s="317">
        <f ca="1">[51]ACCOUNTALLOC!AK76</f>
        <v>2332137.3470406071</v>
      </c>
      <c r="AL76" s="317">
        <f ca="1">[51]ACCOUNTALLOC!AL76</f>
        <v>3205543.8050548742</v>
      </c>
      <c r="AM76" s="317">
        <f ca="1">[51]ACCOUNTALLOC!AM76</f>
        <v>151201.60033633778</v>
      </c>
      <c r="AN76" s="317">
        <f ca="1">[51]ACCOUNTALLOC!AN76</f>
        <v>0</v>
      </c>
      <c r="AO76" s="317">
        <f ca="1">[51]ACCOUNTALLOC!AO76</f>
        <v>0</v>
      </c>
      <c r="AP76" s="317">
        <f ca="1">[51]ACCOUNTALLOC!AP76</f>
        <v>0</v>
      </c>
      <c r="AQ76" s="317">
        <f ca="1">[51]ACCOUNTALLOC!AQ76</f>
        <v>5688882.7524318192</v>
      </c>
      <c r="AR76" s="305">
        <f ca="1">[51]ACCOUNTALLOC!AR76</f>
        <v>0</v>
      </c>
      <c r="AS76" s="317">
        <f ca="1">[51]ACCOUNTALLOC!AS76</f>
        <v>17335.448610590607</v>
      </c>
      <c r="AT76" s="317">
        <f ca="1">[51]ACCOUNTALLOC!AT76</f>
        <v>10967.605134027268</v>
      </c>
      <c r="AU76" s="317">
        <f ca="1">[51]ACCOUNTALLOC!AU76</f>
        <v>333.89576209618519</v>
      </c>
      <c r="AV76" s="317">
        <f ca="1">[51]ACCOUNTALLOC!AV76</f>
        <v>0</v>
      </c>
      <c r="AW76" s="317">
        <f ca="1">[51]ACCOUNTALLOC!AW76</f>
        <v>0</v>
      </c>
      <c r="AX76" s="317">
        <f ca="1">[51]ACCOUNTALLOC!AX76</f>
        <v>0</v>
      </c>
      <c r="AY76" s="317">
        <f ca="1">[51]ACCOUNTALLOC!AY76</f>
        <v>28636.94950671406</v>
      </c>
      <c r="AZ76" s="305">
        <f ca="1">[51]ACCOUNTALLOC!AZ76</f>
        <v>0</v>
      </c>
      <c r="BA76" s="317">
        <f ca="1">[51]ACCOUNTALLOC!BA76</f>
        <v>392239.46131651587</v>
      </c>
      <c r="BB76" s="317">
        <f ca="1">[51]ACCOUNTALLOC!BB76</f>
        <v>298336.56555017433</v>
      </c>
      <c r="BC76" s="317">
        <f ca="1">[51]ACCOUNTALLOC!BC76</f>
        <v>50517.302842621786</v>
      </c>
      <c r="BD76" s="317">
        <f ca="1">[51]ACCOUNTALLOC!BD76</f>
        <v>0</v>
      </c>
      <c r="BE76" s="317">
        <f ca="1">[51]ACCOUNTALLOC!BE76</f>
        <v>0</v>
      </c>
      <c r="BF76" s="317">
        <f ca="1">[51]ACCOUNTALLOC!BF76</f>
        <v>0</v>
      </c>
      <c r="BG76" s="317">
        <f ca="1">[51]ACCOUNTALLOC!BG76</f>
        <v>741093.32970931206</v>
      </c>
      <c r="BH76" s="305">
        <f ca="1">[51]ACCOUNTALLOC!BH76</f>
        <v>0</v>
      </c>
      <c r="BI76" s="317">
        <f ca="1">[51]ACCOUNTALLOC!BI76</f>
        <v>1050720.3611877905</v>
      </c>
      <c r="BJ76" s="317">
        <f ca="1">[51]ACCOUNTALLOC!BJ76</f>
        <v>1526777.0922380968</v>
      </c>
      <c r="BK76" s="317">
        <f ca="1">[51]ACCOUNTALLOC!BK76</f>
        <v>30644.643203653439</v>
      </c>
      <c r="BL76" s="317">
        <f ca="1">[51]ACCOUNTALLOC!BL76</f>
        <v>0</v>
      </c>
      <c r="BM76" s="317">
        <f ca="1">[51]ACCOUNTALLOC!BM76</f>
        <v>0</v>
      </c>
      <c r="BN76" s="317">
        <f ca="1">[51]ACCOUNTALLOC!BN76</f>
        <v>0</v>
      </c>
      <c r="BO76" s="317">
        <f ca="1">[51]ACCOUNTALLOC!BO76</f>
        <v>2608142.0966295404</v>
      </c>
      <c r="BP76" s="305">
        <f ca="1">[51]ACCOUNTALLOC!BP76</f>
        <v>0</v>
      </c>
      <c r="BQ76" s="317">
        <f ca="1">[51]ACCOUNTALLOC!BQ76</f>
        <v>614051.82757146657</v>
      </c>
      <c r="BR76" s="317">
        <f ca="1">[51]ACCOUNTALLOC!BR76</f>
        <v>1510755.8838860048</v>
      </c>
      <c r="BS76" s="317">
        <f ca="1">[51]ACCOUNTALLOC!BS76</f>
        <v>17312.758402189083</v>
      </c>
      <c r="BT76" s="317">
        <f ca="1">[51]ACCOUNTALLOC!BT76</f>
        <v>0</v>
      </c>
      <c r="BU76" s="317">
        <f ca="1">[51]ACCOUNTALLOC!BU76</f>
        <v>0</v>
      </c>
      <c r="BV76" s="317">
        <f ca="1">[51]ACCOUNTALLOC!BV76</f>
        <v>0</v>
      </c>
      <c r="BW76" s="317">
        <f ca="1">[51]ACCOUNTALLOC!BW76</f>
        <v>2142120.4698596606</v>
      </c>
      <c r="BX76" s="305">
        <f ca="1">[51]ACCOUNTALLOC!BX76</f>
        <v>0</v>
      </c>
      <c r="BY76" s="317">
        <f ca="1">[51]ACCOUNTALLOC!BY76</f>
        <v>86631.546811491819</v>
      </c>
      <c r="BZ76" s="317">
        <f ca="1">[51]ACCOUNTALLOC!BZ76</f>
        <v>55065.645408400342</v>
      </c>
      <c r="CA76" s="317">
        <f ca="1">[51]ACCOUNTALLOC!CA76</f>
        <v>3821.8024983454625</v>
      </c>
      <c r="CB76" s="317">
        <f ca="1">[51]ACCOUNTALLOC!CB76</f>
        <v>0</v>
      </c>
      <c r="CC76" s="317">
        <f ca="1">[51]ACCOUNTALLOC!CC76</f>
        <v>0</v>
      </c>
      <c r="CD76" s="317">
        <f ca="1">[51]ACCOUNTALLOC!CD76</f>
        <v>0</v>
      </c>
      <c r="CE76" s="317">
        <f ca="1">[51]ACCOUNTALLOC!CE76</f>
        <v>145518.99471823763</v>
      </c>
      <c r="CF76" s="305">
        <f ca="1">[51]ACCOUNTALLOC!CF76</f>
        <v>0</v>
      </c>
      <c r="CG76" s="317">
        <f ca="1">[51]ACCOUNTALLOC!CG76</f>
        <v>257813.19007785874</v>
      </c>
      <c r="CH76" s="317">
        <f ca="1">[51]ACCOUNTALLOC!CH76</f>
        <v>1042409.8547884821</v>
      </c>
      <c r="CI76" s="317">
        <f ca="1">[51]ACCOUNTALLOC!CI76</f>
        <v>74600.967825000072</v>
      </c>
      <c r="CJ76" s="317">
        <f ca="1">[51]ACCOUNTALLOC!CJ76</f>
        <v>0</v>
      </c>
      <c r="CK76" s="317">
        <f ca="1">[51]ACCOUNTALLOC!CK76</f>
        <v>0</v>
      </c>
      <c r="CL76" s="317">
        <f ca="1">[51]ACCOUNTALLOC!CL76</f>
        <v>0</v>
      </c>
      <c r="CM76" s="317">
        <f ca="1">[51]ACCOUNTALLOC!CM76</f>
        <v>1374824.0126913409</v>
      </c>
      <c r="CN76" s="305">
        <f ca="1">[51]ACCOUNTALLOC!CN76</f>
        <v>0</v>
      </c>
      <c r="CO76" s="317">
        <f ca="1">[51]ACCOUNTALLOC!CO76</f>
        <v>410337.62960137008</v>
      </c>
      <c r="CP76" s="317">
        <f ca="1">[51]ACCOUNTALLOC!CP76</f>
        <v>194629.3723407411</v>
      </c>
      <c r="CQ76" s="317">
        <f ca="1">[51]ACCOUNTALLOC!CQ76</f>
        <v>1081879.4550183907</v>
      </c>
      <c r="CR76" s="317">
        <f ca="1">[51]ACCOUNTALLOC!CR76</f>
        <v>0</v>
      </c>
      <c r="CS76" s="317">
        <f ca="1">[51]ACCOUNTALLOC!CS76</f>
        <v>0</v>
      </c>
      <c r="CT76" s="317">
        <f ca="1">[51]ACCOUNTALLOC!CT76</f>
        <v>0</v>
      </c>
      <c r="CU76" s="317">
        <f ca="1">[51]ACCOUNTALLOC!CU76</f>
        <v>1686846.4569605018</v>
      </c>
      <c r="CV76" s="305">
        <f ca="1">[51]ACCOUNTALLOC!CV76</f>
        <v>0</v>
      </c>
      <c r="CW76" s="317">
        <f ca="1">[51]ACCOUNTALLOC!CW76</f>
        <v>21891.816701622291</v>
      </c>
      <c r="CX76" s="317">
        <f ca="1">[51]ACCOUNTALLOC!CX76</f>
        <v>17253.106685717568</v>
      </c>
      <c r="CY76" s="317">
        <f ca="1">[51]ACCOUNTALLOC!CY76</f>
        <v>2922.8235223132742</v>
      </c>
      <c r="CZ76" s="317">
        <f ca="1">[51]ACCOUNTALLOC!CZ76</f>
        <v>0</v>
      </c>
      <c r="DA76" s="317">
        <f ca="1">[51]ACCOUNTALLOC!DA76</f>
        <v>0</v>
      </c>
      <c r="DB76" s="317">
        <f ca="1">[51]ACCOUNTALLOC!DB76</f>
        <v>0</v>
      </c>
      <c r="DC76" s="317">
        <f ca="1">[51]ACCOUNTALLOC!DC76</f>
        <v>42067.746909653135</v>
      </c>
      <c r="DD76" s="305">
        <f ca="1">[51]ACCOUNTALLOC!DD76</f>
        <v>0</v>
      </c>
      <c r="DE76" s="317">
        <f ca="1">[51]ACCOUNTALLOC!DE76</f>
        <v>0</v>
      </c>
      <c r="DF76" s="317">
        <f ca="1">[51]ACCOUNTALLOC!DF76</f>
        <v>0</v>
      </c>
      <c r="DG76" s="317">
        <f ca="1">[51]ACCOUNTALLOC!DG76</f>
        <v>0</v>
      </c>
      <c r="DH76" s="317">
        <f ca="1">[51]ACCOUNTALLOC!DH76</f>
        <v>0</v>
      </c>
      <c r="DI76" s="317">
        <f ca="1">[51]ACCOUNTALLOC!DI76</f>
        <v>0</v>
      </c>
      <c r="DJ76" s="317">
        <f ca="1">[51]ACCOUNTALLOC!DJ76</f>
        <v>0</v>
      </c>
      <c r="DK76" s="317">
        <f ca="1">[51]ACCOUNTALLOC!DK76</f>
        <v>0</v>
      </c>
      <c r="DL76" s="305">
        <f ca="1">[51]ACCOUNTALLOC!DL76</f>
        <v>0</v>
      </c>
      <c r="DM76" s="317">
        <f ca="1">[51]ACCOUNTALLOC!DM76</f>
        <v>0</v>
      </c>
      <c r="DN76" s="317">
        <f ca="1">[51]ACCOUNTALLOC!DN76</f>
        <v>0</v>
      </c>
      <c r="DO76" s="317">
        <f ca="1">[51]ACCOUNTALLOC!DO76</f>
        <v>0</v>
      </c>
      <c r="DP76" s="317">
        <f ca="1">[51]ACCOUNTALLOC!DP76</f>
        <v>0</v>
      </c>
      <c r="DQ76" s="317">
        <f ca="1">[51]ACCOUNTALLOC!DQ76</f>
        <v>0</v>
      </c>
      <c r="DR76" s="317">
        <f ca="1">[51]ACCOUNTALLOC!DR76</f>
        <v>0</v>
      </c>
      <c r="DS76" s="317">
        <f ca="1">[51]ACCOUNTALLOC!DS76</f>
        <v>0</v>
      </c>
      <c r="DT76" s="305">
        <f ca="1">[51]ACCOUNTALLOC!DT76</f>
        <v>0</v>
      </c>
      <c r="DU76" s="317">
        <f ca="1">[51]ACCOUNTALLOC!DU76</f>
        <v>0</v>
      </c>
      <c r="DV76" s="317">
        <f ca="1">[51]ACCOUNTALLOC!DV76</f>
        <v>0</v>
      </c>
      <c r="DW76" s="317">
        <f ca="1">[51]ACCOUNTALLOC!DW76</f>
        <v>0</v>
      </c>
      <c r="DX76" s="317">
        <f ca="1">[51]ACCOUNTALLOC!DX76</f>
        <v>0</v>
      </c>
      <c r="DY76" s="317">
        <f ca="1">[51]ACCOUNTALLOC!DY76</f>
        <v>0</v>
      </c>
      <c r="DZ76" s="317">
        <f ca="1">[51]ACCOUNTALLOC!DZ76</f>
        <v>0</v>
      </c>
      <c r="EA76" s="317">
        <f ca="1">[51]ACCOUNTALLOC!EA76</f>
        <v>0</v>
      </c>
      <c r="EB76" s="305">
        <f ca="1">[51]ACCOUNTALLOC!EB76</f>
        <v>0</v>
      </c>
      <c r="EC76" s="317">
        <f ca="1">[51]ACCOUNTALLOC!EC76</f>
        <v>0</v>
      </c>
      <c r="ED76" s="317">
        <f ca="1">[51]ACCOUNTALLOC!ED76</f>
        <v>0</v>
      </c>
      <c r="EE76" s="317">
        <f ca="1">[51]ACCOUNTALLOC!EE76</f>
        <v>0</v>
      </c>
      <c r="EF76" s="317">
        <f ca="1">[51]ACCOUNTALLOC!EF76</f>
        <v>0</v>
      </c>
      <c r="EG76" s="317">
        <f ca="1">[51]ACCOUNTALLOC!EG76</f>
        <v>0</v>
      </c>
      <c r="EH76" s="317">
        <f ca="1">[51]ACCOUNTALLOC!EH76</f>
        <v>0</v>
      </c>
      <c r="EI76" s="317">
        <f ca="1">[51]ACCOUNTALLOC!EI76</f>
        <v>0</v>
      </c>
      <c r="EJ76" s="305">
        <f ca="1">[51]ACCOUNTALLOC!EJ76</f>
        <v>0</v>
      </c>
      <c r="EK76" s="317">
        <f ca="1">[51]ACCOUNTALLOC!EK76</f>
        <v>0</v>
      </c>
      <c r="EL76" s="317">
        <f ca="1">[51]ACCOUNTALLOC!EL76</f>
        <v>0</v>
      </c>
      <c r="EM76" s="317">
        <f ca="1">[51]ACCOUNTALLOC!EM76</f>
        <v>0</v>
      </c>
      <c r="EN76" s="317">
        <f ca="1">[51]ACCOUNTALLOC!EN76</f>
        <v>0</v>
      </c>
      <c r="EO76" s="317">
        <f ca="1">[51]ACCOUNTALLOC!EO76</f>
        <v>0</v>
      </c>
      <c r="EP76" s="317">
        <f ca="1">[51]ACCOUNTALLOC!EP76</f>
        <v>0</v>
      </c>
      <c r="EQ76" s="317">
        <f ca="1">[51]ACCOUNTALLOC!EQ76</f>
        <v>0</v>
      </c>
      <c r="ER76" s="305">
        <f ca="1">[51]ACCOUNTALLOC!ER76</f>
        <v>0</v>
      </c>
      <c r="ES76" s="317">
        <f ca="1">[51]ACCOUNTALLOC!ES76</f>
        <v>0</v>
      </c>
      <c r="ET76" s="317">
        <f ca="1">[51]ACCOUNTALLOC!ET76</f>
        <v>0</v>
      </c>
      <c r="EU76" s="317">
        <f ca="1">[51]ACCOUNTALLOC!EU76</f>
        <v>0</v>
      </c>
      <c r="EV76" s="317">
        <f ca="1">[51]ACCOUNTALLOC!EV76</f>
        <v>0</v>
      </c>
      <c r="EW76" s="317">
        <f ca="1">[51]ACCOUNTALLOC!EW76</f>
        <v>0</v>
      </c>
      <c r="EX76" s="317">
        <f ca="1">[51]ACCOUNTALLOC!EX76</f>
        <v>0</v>
      </c>
      <c r="EY76" s="317">
        <f ca="1">[51]ACCOUNTALLOC!EY76</f>
        <v>0</v>
      </c>
      <c r="EZ76" s="305">
        <f ca="1">[51]ACCOUNTALLOC!EZ76</f>
        <v>0</v>
      </c>
      <c r="FA76" s="317">
        <f ca="1">[51]ACCOUNTALLOC!FA76</f>
        <v>0</v>
      </c>
      <c r="FB76" s="317">
        <f ca="1">[51]ACCOUNTALLOC!FB76</f>
        <v>0</v>
      </c>
      <c r="FC76" s="317">
        <f ca="1">[51]ACCOUNTALLOC!FC76</f>
        <v>0</v>
      </c>
      <c r="FD76" s="317">
        <f ca="1">[51]ACCOUNTALLOC!FD76</f>
        <v>0</v>
      </c>
      <c r="FE76" s="317">
        <f ca="1">[51]ACCOUNTALLOC!FE76</f>
        <v>0</v>
      </c>
      <c r="FF76" s="317">
        <f ca="1">[51]ACCOUNTALLOC!FF76</f>
        <v>0</v>
      </c>
      <c r="FG76" s="317">
        <f ca="1">[51]ACCOUNTALLOC!FG76</f>
        <v>0</v>
      </c>
    </row>
    <row r="77" spans="1:163">
      <c r="A77" s="313">
        <f ca="1">[51]ACCOUNTALLOC!A77</f>
        <v>391</v>
      </c>
      <c r="B77" s="305" t="str">
        <f ca="1">[51]ACCOUNTALLOC!B77</f>
        <v>Office Furniture &amp; Equip</v>
      </c>
      <c r="C77" s="302">
        <f ca="1">[51]ACCOUNTALLOC!C77</f>
        <v>83991254.610513493</v>
      </c>
      <c r="D77" s="316">
        <f ca="1">[51]ACCOUNTALLOC!D77</f>
        <v>0</v>
      </c>
      <c r="E77" s="317">
        <f ca="1">[51]ACCOUNTALLOC!E77</f>
        <v>23772243.156916074</v>
      </c>
      <c r="F77" s="317">
        <f ca="1">[51]ACCOUNTALLOC!F77</f>
        <v>16195083.302715231</v>
      </c>
      <c r="G77" s="317">
        <f ca="1">[51]ACCOUNTALLOC!G77</f>
        <v>11498968.783644114</v>
      </c>
      <c r="H77" s="317">
        <f ca="1">[51]ACCOUNTALLOC!H77</f>
        <v>0</v>
      </c>
      <c r="I77" s="317">
        <f ca="1">[51]ACCOUNTALLOC!I77</f>
        <v>0</v>
      </c>
      <c r="J77" s="317">
        <f ca="1">[51]ACCOUNTALLOC!J77</f>
        <v>0</v>
      </c>
      <c r="K77" s="317">
        <f ca="1">[51]ACCOUNTALLOC!K77</f>
        <v>51466295.243275419</v>
      </c>
      <c r="L77" s="305">
        <f ca="1">[51]ACCOUNTALLOC!L77</f>
        <v>0</v>
      </c>
      <c r="M77" s="317">
        <f ca="1">[51]ACCOUNTALLOC!M77</f>
        <v>4691687.2594805025</v>
      </c>
      <c r="N77" s="317">
        <f ca="1">[51]ACCOUNTALLOC!N77</f>
        <v>4252815.0071036862</v>
      </c>
      <c r="O77" s="317">
        <f ca="1">[51]ACCOUNTALLOC!O77</f>
        <v>1408891.2936336379</v>
      </c>
      <c r="P77" s="317">
        <f ca="1">[51]ACCOUNTALLOC!P77</f>
        <v>0</v>
      </c>
      <c r="Q77" s="317">
        <f ca="1">[51]ACCOUNTALLOC!Q77</f>
        <v>0</v>
      </c>
      <c r="R77" s="317">
        <f ca="1">[51]ACCOUNTALLOC!R77</f>
        <v>0</v>
      </c>
      <c r="S77" s="317">
        <f ca="1">[51]ACCOUNTALLOC!S77</f>
        <v>10353393.560217826</v>
      </c>
      <c r="T77" s="305">
        <f ca="1">[51]ACCOUNTALLOC!T77</f>
        <v>0</v>
      </c>
      <c r="U77" s="317">
        <f ca="1">[51]ACCOUNTALLOC!U77</f>
        <v>4080077.826487062</v>
      </c>
      <c r="V77" s="317">
        <f ca="1">[51]ACCOUNTALLOC!V77</f>
        <v>4390713.0377383903</v>
      </c>
      <c r="W77" s="317">
        <f ca="1">[51]ACCOUNTALLOC!W77</f>
        <v>139080.74513550545</v>
      </c>
      <c r="X77" s="317">
        <f ca="1">[51]ACCOUNTALLOC!X77</f>
        <v>0</v>
      </c>
      <c r="Y77" s="317">
        <f ca="1">[51]ACCOUNTALLOC!Y77</f>
        <v>0</v>
      </c>
      <c r="Z77" s="317">
        <f ca="1">[51]ACCOUNTALLOC!Z77</f>
        <v>0</v>
      </c>
      <c r="AA77" s="317">
        <f ca="1">[51]ACCOUNTALLOC!AA77</f>
        <v>8609871.6093609575</v>
      </c>
      <c r="AB77" s="305">
        <f ca="1">[51]ACCOUNTALLOC!AB77</f>
        <v>0</v>
      </c>
      <c r="AC77" s="317">
        <f ca="1">[51]ACCOUNTALLOC!AC77</f>
        <v>1977271.5878002613</v>
      </c>
      <c r="AD77" s="317">
        <f ca="1">[51]ACCOUNTALLOC!AD77</f>
        <v>2923292.5178883732</v>
      </c>
      <c r="AE77" s="317">
        <f ca="1">[51]ACCOUNTALLOC!AE77</f>
        <v>28432.600733315569</v>
      </c>
      <c r="AF77" s="317">
        <f ca="1">[51]ACCOUNTALLOC!AF77</f>
        <v>0</v>
      </c>
      <c r="AG77" s="317">
        <f ca="1">[51]ACCOUNTALLOC!AG77</f>
        <v>0</v>
      </c>
      <c r="AH77" s="317">
        <f ca="1">[51]ACCOUNTALLOC!AH77</f>
        <v>0</v>
      </c>
      <c r="AI77" s="317">
        <f ca="1">[51]ACCOUNTALLOC!AI77</f>
        <v>4928996.7064219499</v>
      </c>
      <c r="AJ77" s="305">
        <f ca="1">[51]ACCOUNTALLOC!AJ77</f>
        <v>0</v>
      </c>
      <c r="AK77" s="317">
        <f ca="1">[51]ACCOUNTALLOC!AK77</f>
        <v>1392478.3020325932</v>
      </c>
      <c r="AL77" s="317">
        <f ca="1">[51]ACCOUNTALLOC!AL77</f>
        <v>1913973.9777411094</v>
      </c>
      <c r="AM77" s="317">
        <f ca="1">[51]ACCOUNTALLOC!AM77</f>
        <v>90279.823342363568</v>
      </c>
      <c r="AN77" s="317">
        <f ca="1">[51]ACCOUNTALLOC!AN77</f>
        <v>0</v>
      </c>
      <c r="AO77" s="317">
        <f ca="1">[51]ACCOUNTALLOC!AO77</f>
        <v>0</v>
      </c>
      <c r="AP77" s="317">
        <f ca="1">[51]ACCOUNTALLOC!AP77</f>
        <v>0</v>
      </c>
      <c r="AQ77" s="317">
        <f ca="1">[51]ACCOUNTALLOC!AQ77</f>
        <v>3396732.1031160662</v>
      </c>
      <c r="AR77" s="305">
        <f ca="1">[51]ACCOUNTALLOC!AR77</f>
        <v>0</v>
      </c>
      <c r="AS77" s="317">
        <f ca="1">[51]ACCOUNTALLOC!AS77</f>
        <v>10350.692285289395</v>
      </c>
      <c r="AT77" s="317">
        <f ca="1">[51]ACCOUNTALLOC!AT77</f>
        <v>6548.5646434049067</v>
      </c>
      <c r="AU77" s="317">
        <f ca="1">[51]ACCOUNTALLOC!AU77</f>
        <v>199.36330270151933</v>
      </c>
      <c r="AV77" s="317">
        <f ca="1">[51]ACCOUNTALLOC!AV77</f>
        <v>0</v>
      </c>
      <c r="AW77" s="317">
        <f ca="1">[51]ACCOUNTALLOC!AW77</f>
        <v>0</v>
      </c>
      <c r="AX77" s="317">
        <f ca="1">[51]ACCOUNTALLOC!AX77</f>
        <v>0</v>
      </c>
      <c r="AY77" s="317">
        <f ca="1">[51]ACCOUNTALLOC!AY77</f>
        <v>17098.620231395824</v>
      </c>
      <c r="AZ77" s="305">
        <f ca="1">[51]ACCOUNTALLOC!AZ77</f>
        <v>0</v>
      </c>
      <c r="BA77" s="317">
        <f ca="1">[51]ACCOUNTALLOC!BA77</f>
        <v>234199.30210254935</v>
      </c>
      <c r="BB77" s="317">
        <f ca="1">[51]ACCOUNTALLOC!BB77</f>
        <v>178131.5301856914</v>
      </c>
      <c r="BC77" s="317">
        <f ca="1">[51]ACCOUNTALLOC!BC77</f>
        <v>30162.995406263031</v>
      </c>
      <c r="BD77" s="317">
        <f ca="1">[51]ACCOUNTALLOC!BD77</f>
        <v>0</v>
      </c>
      <c r="BE77" s="317">
        <f ca="1">[51]ACCOUNTALLOC!BE77</f>
        <v>0</v>
      </c>
      <c r="BF77" s="317">
        <f ca="1">[51]ACCOUNTALLOC!BF77</f>
        <v>0</v>
      </c>
      <c r="BG77" s="317">
        <f ca="1">[51]ACCOUNTALLOC!BG77</f>
        <v>442493.82769450382</v>
      </c>
      <c r="BH77" s="305">
        <f ca="1">[51]ACCOUNTALLOC!BH77</f>
        <v>0</v>
      </c>
      <c r="BI77" s="317">
        <f ca="1">[51]ACCOUNTALLOC!BI77</f>
        <v>627366.69704058056</v>
      </c>
      <c r="BJ77" s="317">
        <f ca="1">[51]ACCOUNTALLOC!BJ77</f>
        <v>911611.82066733018</v>
      </c>
      <c r="BK77" s="317">
        <f ca="1">[51]ACCOUNTALLOC!BK77</f>
        <v>18297.378921000138</v>
      </c>
      <c r="BL77" s="317">
        <f ca="1">[51]ACCOUNTALLOC!BL77</f>
        <v>0</v>
      </c>
      <c r="BM77" s="317">
        <f ca="1">[51]ACCOUNTALLOC!BM77</f>
        <v>0</v>
      </c>
      <c r="BN77" s="317">
        <f ca="1">[51]ACCOUNTALLOC!BN77</f>
        <v>0</v>
      </c>
      <c r="BO77" s="317">
        <f ca="1">[51]ACCOUNTALLOC!BO77</f>
        <v>1557275.8966289109</v>
      </c>
      <c r="BP77" s="305">
        <f ca="1">[51]ACCOUNTALLOC!BP77</f>
        <v>0</v>
      </c>
      <c r="BQ77" s="317">
        <f ca="1">[51]ACCOUNTALLOC!BQ77</f>
        <v>366639.57519558491</v>
      </c>
      <c r="BR77" s="317">
        <f ca="1">[51]ACCOUNTALLOC!BR77</f>
        <v>902045.83818737848</v>
      </c>
      <c r="BS77" s="317">
        <f ca="1">[51]ACCOUNTALLOC!BS77</f>
        <v>10337.144359860467</v>
      </c>
      <c r="BT77" s="317">
        <f ca="1">[51]ACCOUNTALLOC!BT77</f>
        <v>0</v>
      </c>
      <c r="BU77" s="317">
        <f ca="1">[51]ACCOUNTALLOC!BU77</f>
        <v>0</v>
      </c>
      <c r="BV77" s="317">
        <f ca="1">[51]ACCOUNTALLOC!BV77</f>
        <v>0</v>
      </c>
      <c r="BW77" s="317">
        <f ca="1">[51]ACCOUNTALLOC!BW77</f>
        <v>1279022.5577428238</v>
      </c>
      <c r="BX77" s="305">
        <f ca="1">[51]ACCOUNTALLOC!BX77</f>
        <v>0</v>
      </c>
      <c r="BY77" s="317">
        <f ca="1">[51]ACCOUNTALLOC!BY77</f>
        <v>51726.177002225581</v>
      </c>
      <c r="BZ77" s="317">
        <f ca="1">[51]ACCOUNTALLOC!BZ77</f>
        <v>32878.730970077406</v>
      </c>
      <c r="CA77" s="317">
        <f ca="1">[51]ACCOUNTALLOC!CA77</f>
        <v>2281.9312337470787</v>
      </c>
      <c r="CB77" s="317">
        <f ca="1">[51]ACCOUNTALLOC!CB77</f>
        <v>0</v>
      </c>
      <c r="CC77" s="317">
        <f ca="1">[51]ACCOUNTALLOC!CC77</f>
        <v>0</v>
      </c>
      <c r="CD77" s="317">
        <f ca="1">[51]ACCOUNTALLOC!CD77</f>
        <v>0</v>
      </c>
      <c r="CE77" s="317">
        <f ca="1">[51]ACCOUNTALLOC!CE77</f>
        <v>86886.839206050063</v>
      </c>
      <c r="CF77" s="305">
        <f ca="1">[51]ACCOUNTALLOC!CF77</f>
        <v>0</v>
      </c>
      <c r="CG77" s="317">
        <f ca="1">[51]ACCOUNTALLOC!CG77</f>
        <v>153935.73350934038</v>
      </c>
      <c r="CH77" s="317">
        <f ca="1">[51]ACCOUNTALLOC!CH77</f>
        <v>622404.63944366202</v>
      </c>
      <c r="CI77" s="317">
        <f ca="1">[51]ACCOUNTALLOC!CI77</f>
        <v>44542.92931707656</v>
      </c>
      <c r="CJ77" s="317">
        <f ca="1">[51]ACCOUNTALLOC!CJ77</f>
        <v>0</v>
      </c>
      <c r="CK77" s="317">
        <f ca="1">[51]ACCOUNTALLOC!CK77</f>
        <v>0</v>
      </c>
      <c r="CL77" s="317">
        <f ca="1">[51]ACCOUNTALLOC!CL77</f>
        <v>0</v>
      </c>
      <c r="CM77" s="317">
        <f ca="1">[51]ACCOUNTALLOC!CM77</f>
        <v>820883.30227007892</v>
      </c>
      <c r="CN77" s="305">
        <f ca="1">[51]ACCOUNTALLOC!CN77</f>
        <v>0</v>
      </c>
      <c r="CO77" s="317">
        <f ca="1">[51]ACCOUNTALLOC!CO77</f>
        <v>245005.40092652012</v>
      </c>
      <c r="CP77" s="317">
        <f ca="1">[51]ACCOUNTALLOC!CP77</f>
        <v>116209.7842421738</v>
      </c>
      <c r="CQ77" s="317">
        <f ca="1">[51]ACCOUNTALLOC!CQ77</f>
        <v>645971.24540698202</v>
      </c>
      <c r="CR77" s="317">
        <f ca="1">[51]ACCOUNTALLOC!CR77</f>
        <v>0</v>
      </c>
      <c r="CS77" s="317">
        <f ca="1">[51]ACCOUNTALLOC!CS77</f>
        <v>0</v>
      </c>
      <c r="CT77" s="317">
        <f ca="1">[51]ACCOUNTALLOC!CT77</f>
        <v>0</v>
      </c>
      <c r="CU77" s="317">
        <f ca="1">[51]ACCOUNTALLOC!CU77</f>
        <v>1007186.4305756759</v>
      </c>
      <c r="CV77" s="305">
        <f ca="1">[51]ACCOUNTALLOC!CV77</f>
        <v>0</v>
      </c>
      <c r="CW77" s="317">
        <f ca="1">[51]ACCOUNTALLOC!CW77</f>
        <v>13071.219749457143</v>
      </c>
      <c r="CX77" s="317">
        <f ca="1">[51]ACCOUNTALLOC!CX77</f>
        <v>10301.527366302611</v>
      </c>
      <c r="CY77" s="317">
        <f ca="1">[51]ACCOUNTALLOC!CY77</f>
        <v>1745.166656096111</v>
      </c>
      <c r="CZ77" s="317">
        <f ca="1">[51]ACCOUNTALLOC!CZ77</f>
        <v>0</v>
      </c>
      <c r="DA77" s="317">
        <f ca="1">[51]ACCOUNTALLOC!DA77</f>
        <v>0</v>
      </c>
      <c r="DB77" s="317">
        <f ca="1">[51]ACCOUNTALLOC!DB77</f>
        <v>0</v>
      </c>
      <c r="DC77" s="317">
        <f ca="1">[51]ACCOUNTALLOC!DC77</f>
        <v>25117.913771855863</v>
      </c>
      <c r="DD77" s="305">
        <f ca="1">[51]ACCOUNTALLOC!DD77</f>
        <v>0</v>
      </c>
      <c r="DE77" s="317">
        <f ca="1">[51]ACCOUNTALLOC!DE77</f>
        <v>0</v>
      </c>
      <c r="DF77" s="317">
        <f ca="1">[51]ACCOUNTALLOC!DF77</f>
        <v>0</v>
      </c>
      <c r="DG77" s="317">
        <f ca="1">[51]ACCOUNTALLOC!DG77</f>
        <v>0</v>
      </c>
      <c r="DH77" s="317">
        <f ca="1">[51]ACCOUNTALLOC!DH77</f>
        <v>0</v>
      </c>
      <c r="DI77" s="317">
        <f ca="1">[51]ACCOUNTALLOC!DI77</f>
        <v>0</v>
      </c>
      <c r="DJ77" s="317">
        <f ca="1">[51]ACCOUNTALLOC!DJ77</f>
        <v>0</v>
      </c>
      <c r="DK77" s="317">
        <f ca="1">[51]ACCOUNTALLOC!DK77</f>
        <v>0</v>
      </c>
      <c r="DL77" s="305">
        <f ca="1">[51]ACCOUNTALLOC!DL77</f>
        <v>0</v>
      </c>
      <c r="DM77" s="317">
        <f ca="1">[51]ACCOUNTALLOC!DM77</f>
        <v>0</v>
      </c>
      <c r="DN77" s="317">
        <f ca="1">[51]ACCOUNTALLOC!DN77</f>
        <v>0</v>
      </c>
      <c r="DO77" s="317">
        <f ca="1">[51]ACCOUNTALLOC!DO77</f>
        <v>0</v>
      </c>
      <c r="DP77" s="317">
        <f ca="1">[51]ACCOUNTALLOC!DP77</f>
        <v>0</v>
      </c>
      <c r="DQ77" s="317">
        <f ca="1">[51]ACCOUNTALLOC!DQ77</f>
        <v>0</v>
      </c>
      <c r="DR77" s="317">
        <f ca="1">[51]ACCOUNTALLOC!DR77</f>
        <v>0</v>
      </c>
      <c r="DS77" s="317">
        <f ca="1">[51]ACCOUNTALLOC!DS77</f>
        <v>0</v>
      </c>
      <c r="DT77" s="305">
        <f ca="1">[51]ACCOUNTALLOC!DT77</f>
        <v>0</v>
      </c>
      <c r="DU77" s="317">
        <f ca="1">[51]ACCOUNTALLOC!DU77</f>
        <v>0</v>
      </c>
      <c r="DV77" s="317">
        <f ca="1">[51]ACCOUNTALLOC!DV77</f>
        <v>0</v>
      </c>
      <c r="DW77" s="317">
        <f ca="1">[51]ACCOUNTALLOC!DW77</f>
        <v>0</v>
      </c>
      <c r="DX77" s="317">
        <f ca="1">[51]ACCOUNTALLOC!DX77</f>
        <v>0</v>
      </c>
      <c r="DY77" s="317">
        <f ca="1">[51]ACCOUNTALLOC!DY77</f>
        <v>0</v>
      </c>
      <c r="DZ77" s="317">
        <f ca="1">[51]ACCOUNTALLOC!DZ77</f>
        <v>0</v>
      </c>
      <c r="EA77" s="317">
        <f ca="1">[51]ACCOUNTALLOC!EA77</f>
        <v>0</v>
      </c>
      <c r="EB77" s="305">
        <f ca="1">[51]ACCOUNTALLOC!EB77</f>
        <v>0</v>
      </c>
      <c r="EC77" s="317">
        <f ca="1">[51]ACCOUNTALLOC!EC77</f>
        <v>0</v>
      </c>
      <c r="ED77" s="317">
        <f ca="1">[51]ACCOUNTALLOC!ED77</f>
        <v>0</v>
      </c>
      <c r="EE77" s="317">
        <f ca="1">[51]ACCOUNTALLOC!EE77</f>
        <v>0</v>
      </c>
      <c r="EF77" s="317">
        <f ca="1">[51]ACCOUNTALLOC!EF77</f>
        <v>0</v>
      </c>
      <c r="EG77" s="317">
        <f ca="1">[51]ACCOUNTALLOC!EG77</f>
        <v>0</v>
      </c>
      <c r="EH77" s="317">
        <f ca="1">[51]ACCOUNTALLOC!EH77</f>
        <v>0</v>
      </c>
      <c r="EI77" s="317">
        <f ca="1">[51]ACCOUNTALLOC!EI77</f>
        <v>0</v>
      </c>
      <c r="EJ77" s="305">
        <f ca="1">[51]ACCOUNTALLOC!EJ77</f>
        <v>0</v>
      </c>
      <c r="EK77" s="317">
        <f ca="1">[51]ACCOUNTALLOC!EK77</f>
        <v>0</v>
      </c>
      <c r="EL77" s="317">
        <f ca="1">[51]ACCOUNTALLOC!EL77</f>
        <v>0</v>
      </c>
      <c r="EM77" s="317">
        <f ca="1">[51]ACCOUNTALLOC!EM77</f>
        <v>0</v>
      </c>
      <c r="EN77" s="317">
        <f ca="1">[51]ACCOUNTALLOC!EN77</f>
        <v>0</v>
      </c>
      <c r="EO77" s="317">
        <f ca="1">[51]ACCOUNTALLOC!EO77</f>
        <v>0</v>
      </c>
      <c r="EP77" s="317">
        <f ca="1">[51]ACCOUNTALLOC!EP77</f>
        <v>0</v>
      </c>
      <c r="EQ77" s="317">
        <f ca="1">[51]ACCOUNTALLOC!EQ77</f>
        <v>0</v>
      </c>
      <c r="ER77" s="305">
        <f ca="1">[51]ACCOUNTALLOC!ER77</f>
        <v>0</v>
      </c>
      <c r="ES77" s="317">
        <f ca="1">[51]ACCOUNTALLOC!ES77</f>
        <v>0</v>
      </c>
      <c r="ET77" s="317">
        <f ca="1">[51]ACCOUNTALLOC!ET77</f>
        <v>0</v>
      </c>
      <c r="EU77" s="317">
        <f ca="1">[51]ACCOUNTALLOC!EU77</f>
        <v>0</v>
      </c>
      <c r="EV77" s="317">
        <f ca="1">[51]ACCOUNTALLOC!EV77</f>
        <v>0</v>
      </c>
      <c r="EW77" s="317">
        <f ca="1">[51]ACCOUNTALLOC!EW77</f>
        <v>0</v>
      </c>
      <c r="EX77" s="317">
        <f ca="1">[51]ACCOUNTALLOC!EX77</f>
        <v>0</v>
      </c>
      <c r="EY77" s="317">
        <f ca="1">[51]ACCOUNTALLOC!EY77</f>
        <v>0</v>
      </c>
      <c r="EZ77" s="305">
        <f ca="1">[51]ACCOUNTALLOC!EZ77</f>
        <v>0</v>
      </c>
      <c r="FA77" s="317">
        <f ca="1">[51]ACCOUNTALLOC!FA77</f>
        <v>0</v>
      </c>
      <c r="FB77" s="317">
        <f ca="1">[51]ACCOUNTALLOC!FB77</f>
        <v>0</v>
      </c>
      <c r="FC77" s="317">
        <f ca="1">[51]ACCOUNTALLOC!FC77</f>
        <v>0</v>
      </c>
      <c r="FD77" s="317">
        <f ca="1">[51]ACCOUNTALLOC!FD77</f>
        <v>0</v>
      </c>
      <c r="FE77" s="317">
        <f ca="1">[51]ACCOUNTALLOC!FE77</f>
        <v>0</v>
      </c>
      <c r="FF77" s="317">
        <f ca="1">[51]ACCOUNTALLOC!FF77</f>
        <v>0</v>
      </c>
      <c r="FG77" s="317">
        <f ca="1">[51]ACCOUNTALLOC!FG77</f>
        <v>0</v>
      </c>
    </row>
    <row r="78" spans="1:163">
      <c r="A78" s="313">
        <f ca="1">[51]ACCOUNTALLOC!A78</f>
        <v>392</v>
      </c>
      <c r="B78" s="305" t="str">
        <f ca="1">[51]ACCOUNTALLOC!B78</f>
        <v>Transportation Equip</v>
      </c>
      <c r="C78" s="302">
        <f ca="1">[51]ACCOUNTALLOC!C78</f>
        <v>13379543.047083501</v>
      </c>
      <c r="D78" s="316">
        <f ca="1">[51]ACCOUNTALLOC!D78</f>
        <v>0</v>
      </c>
      <c r="E78" s="317">
        <f ca="1">[51]ACCOUNTALLOC!E78</f>
        <v>3786843.6674582288</v>
      </c>
      <c r="F78" s="317">
        <f ca="1">[51]ACCOUNTALLOC!F78</f>
        <v>2579825.9021678986</v>
      </c>
      <c r="G78" s="317">
        <f ca="1">[51]ACCOUNTALLOC!G78</f>
        <v>1831749.6095430125</v>
      </c>
      <c r="H78" s="317">
        <f ca="1">[51]ACCOUNTALLOC!H78</f>
        <v>0</v>
      </c>
      <c r="I78" s="317">
        <f ca="1">[51]ACCOUNTALLOC!I78</f>
        <v>0</v>
      </c>
      <c r="J78" s="317">
        <f ca="1">[51]ACCOUNTALLOC!J78</f>
        <v>0</v>
      </c>
      <c r="K78" s="317">
        <f ca="1">[51]ACCOUNTALLOC!K78</f>
        <v>8198419.1791691398</v>
      </c>
      <c r="L78" s="305">
        <f ca="1">[51]ACCOUNTALLOC!L78</f>
        <v>0</v>
      </c>
      <c r="M78" s="317">
        <f ca="1">[51]ACCOUNTALLOC!M78</f>
        <v>747371.04407790478</v>
      </c>
      <c r="N78" s="317">
        <f ca="1">[51]ACCOUNTALLOC!N78</f>
        <v>677460.07275028864</v>
      </c>
      <c r="O78" s="317">
        <f ca="1">[51]ACCOUNTALLOC!O78</f>
        <v>224431.95781805663</v>
      </c>
      <c r="P78" s="317">
        <f ca="1">[51]ACCOUNTALLOC!P78</f>
        <v>0</v>
      </c>
      <c r="Q78" s="317">
        <f ca="1">[51]ACCOUNTALLOC!Q78</f>
        <v>0</v>
      </c>
      <c r="R78" s="317">
        <f ca="1">[51]ACCOUNTALLOC!R78</f>
        <v>0</v>
      </c>
      <c r="S78" s="317">
        <f ca="1">[51]ACCOUNTALLOC!S78</f>
        <v>1649263.0746462501</v>
      </c>
      <c r="T78" s="305">
        <f ca="1">[51]ACCOUNTALLOC!T78</f>
        <v>0</v>
      </c>
      <c r="U78" s="317">
        <f ca="1">[51]ACCOUNTALLOC!U78</f>
        <v>649943.58243699057</v>
      </c>
      <c r="V78" s="317">
        <f ca="1">[51]ACCOUNTALLOC!V78</f>
        <v>699426.7958995119</v>
      </c>
      <c r="W78" s="317">
        <f ca="1">[51]ACCOUNTALLOC!W78</f>
        <v>22155.125854353129</v>
      </c>
      <c r="X78" s="317">
        <f ca="1">[51]ACCOUNTALLOC!X78</f>
        <v>0</v>
      </c>
      <c r="Y78" s="317">
        <f ca="1">[51]ACCOUNTALLOC!Y78</f>
        <v>0</v>
      </c>
      <c r="Z78" s="317">
        <f ca="1">[51]ACCOUNTALLOC!Z78</f>
        <v>0</v>
      </c>
      <c r="AA78" s="317">
        <f ca="1">[51]ACCOUNTALLOC!AA78</f>
        <v>1371525.5041908557</v>
      </c>
      <c r="AB78" s="305">
        <f ca="1">[51]ACCOUNTALLOC!AB78</f>
        <v>0</v>
      </c>
      <c r="AC78" s="317">
        <f ca="1">[51]ACCOUNTALLOC!AC78</f>
        <v>314973.15342444321</v>
      </c>
      <c r="AD78" s="317">
        <f ca="1">[51]ACCOUNTALLOC!AD78</f>
        <v>465671.31618258718</v>
      </c>
      <c r="AE78" s="317">
        <f ca="1">[51]ACCOUNTALLOC!AE78</f>
        <v>4529.2239914263118</v>
      </c>
      <c r="AF78" s="317">
        <f ca="1">[51]ACCOUNTALLOC!AF78</f>
        <v>0</v>
      </c>
      <c r="AG78" s="317">
        <f ca="1">[51]ACCOUNTALLOC!AG78</f>
        <v>0</v>
      </c>
      <c r="AH78" s="317">
        <f ca="1">[51]ACCOUNTALLOC!AH78</f>
        <v>0</v>
      </c>
      <c r="AI78" s="317">
        <f ca="1">[51]ACCOUNTALLOC!AI78</f>
        <v>785173.69359845668</v>
      </c>
      <c r="AJ78" s="305">
        <f ca="1">[51]ACCOUNTALLOC!AJ78</f>
        <v>0</v>
      </c>
      <c r="AK78" s="317">
        <f ca="1">[51]ACCOUNTALLOC!AK78</f>
        <v>221817.41980840405</v>
      </c>
      <c r="AL78" s="317">
        <f ca="1">[51]ACCOUNTALLOC!AL78</f>
        <v>304890.0429566789</v>
      </c>
      <c r="AM78" s="317">
        <f ca="1">[51]ACCOUNTALLOC!AM78</f>
        <v>14381.292293984254</v>
      </c>
      <c r="AN78" s="317">
        <f ca="1">[51]ACCOUNTALLOC!AN78</f>
        <v>0</v>
      </c>
      <c r="AO78" s="317">
        <f ca="1">[51]ACCOUNTALLOC!AO78</f>
        <v>0</v>
      </c>
      <c r="AP78" s="317">
        <f ca="1">[51]ACCOUNTALLOC!AP78</f>
        <v>0</v>
      </c>
      <c r="AQ78" s="317">
        <f ca="1">[51]ACCOUNTALLOC!AQ78</f>
        <v>541088.75505906716</v>
      </c>
      <c r="AR78" s="305">
        <f ca="1">[51]ACCOUNTALLOC!AR78</f>
        <v>0</v>
      </c>
      <c r="AS78" s="317">
        <f ca="1">[51]ACCOUNTALLOC!AS78</f>
        <v>1648.8327700347215</v>
      </c>
      <c r="AT78" s="317">
        <f ca="1">[51]ACCOUNTALLOC!AT78</f>
        <v>1043.1657789771564</v>
      </c>
      <c r="AU78" s="317">
        <f ca="1">[51]ACCOUNTALLOC!AU78</f>
        <v>31.757947930091149</v>
      </c>
      <c r="AV78" s="317">
        <f ca="1">[51]ACCOUNTALLOC!AV78</f>
        <v>0</v>
      </c>
      <c r="AW78" s="317">
        <f ca="1">[51]ACCOUNTALLOC!AW78</f>
        <v>0</v>
      </c>
      <c r="AX78" s="317">
        <f ca="1">[51]ACCOUNTALLOC!AX78</f>
        <v>0</v>
      </c>
      <c r="AY78" s="317">
        <f ca="1">[51]ACCOUNTALLOC!AY78</f>
        <v>2723.7564969419691</v>
      </c>
      <c r="AZ78" s="305">
        <f ca="1">[51]ACCOUNTALLOC!AZ78</f>
        <v>0</v>
      </c>
      <c r="BA78" s="317">
        <f ca="1">[51]ACCOUNTALLOC!BA78</f>
        <v>37307.213216526274</v>
      </c>
      <c r="BB78" s="317">
        <f ca="1">[51]ACCOUNTALLOC!BB78</f>
        <v>28375.793256265795</v>
      </c>
      <c r="BC78" s="317">
        <f ca="1">[51]ACCOUNTALLOC!BC78</f>
        <v>4804.8704277428669</v>
      </c>
      <c r="BD78" s="317">
        <f ca="1">[51]ACCOUNTALLOC!BD78</f>
        <v>0</v>
      </c>
      <c r="BE78" s="317">
        <f ca="1">[51]ACCOUNTALLOC!BE78</f>
        <v>0</v>
      </c>
      <c r="BF78" s="317">
        <f ca="1">[51]ACCOUNTALLOC!BF78</f>
        <v>0</v>
      </c>
      <c r="BG78" s="317">
        <f ca="1">[51]ACCOUNTALLOC!BG78</f>
        <v>70487.876900534931</v>
      </c>
      <c r="BH78" s="305">
        <f ca="1">[51]ACCOUNTALLOC!BH78</f>
        <v>0</v>
      </c>
      <c r="BI78" s="317">
        <f ca="1">[51]ACCOUNTALLOC!BI78</f>
        <v>99937.544310837664</v>
      </c>
      <c r="BJ78" s="317">
        <f ca="1">[51]ACCOUNTALLOC!BJ78</f>
        <v>145216.89970472202</v>
      </c>
      <c r="BK78" s="317">
        <f ca="1">[51]ACCOUNTALLOC!BK78</f>
        <v>2914.7149909542582</v>
      </c>
      <c r="BL78" s="317">
        <f ca="1">[51]ACCOUNTALLOC!BL78</f>
        <v>0</v>
      </c>
      <c r="BM78" s="317">
        <f ca="1">[51]ACCOUNTALLOC!BM78</f>
        <v>0</v>
      </c>
      <c r="BN78" s="317">
        <f ca="1">[51]ACCOUNTALLOC!BN78</f>
        <v>0</v>
      </c>
      <c r="BO78" s="317">
        <f ca="1">[51]ACCOUNTALLOC!BO78</f>
        <v>248069.15900651395</v>
      </c>
      <c r="BP78" s="305">
        <f ca="1">[51]ACCOUNTALLOC!BP78</f>
        <v>0</v>
      </c>
      <c r="BQ78" s="317">
        <f ca="1">[51]ACCOUNTALLOC!BQ78</f>
        <v>58404.532731907791</v>
      </c>
      <c r="BR78" s="317">
        <f ca="1">[51]ACCOUNTALLOC!BR78</f>
        <v>143693.06874194296</v>
      </c>
      <c r="BS78" s="317">
        <f ca="1">[51]ACCOUNTALLOC!BS78</f>
        <v>1646.6746280672564</v>
      </c>
      <c r="BT78" s="317">
        <f ca="1">[51]ACCOUNTALLOC!BT78</f>
        <v>0</v>
      </c>
      <c r="BU78" s="317">
        <f ca="1">[51]ACCOUNTALLOC!BU78</f>
        <v>0</v>
      </c>
      <c r="BV78" s="317">
        <f ca="1">[51]ACCOUNTALLOC!BV78</f>
        <v>0</v>
      </c>
      <c r="BW78" s="317">
        <f ca="1">[51]ACCOUNTALLOC!BW78</f>
        <v>203744.27610191802</v>
      </c>
      <c r="BX78" s="305">
        <f ca="1">[51]ACCOUNTALLOC!BX78</f>
        <v>0</v>
      </c>
      <c r="BY78" s="317">
        <f ca="1">[51]ACCOUNTALLOC!BY78</f>
        <v>8239.8175270941647</v>
      </c>
      <c r="BZ78" s="317">
        <f ca="1">[51]ACCOUNTALLOC!BZ78</f>
        <v>5237.4785730675812</v>
      </c>
      <c r="CA78" s="317">
        <f ca="1">[51]ACCOUNTALLOC!CA78</f>
        <v>363.5044781029107</v>
      </c>
      <c r="CB78" s="317">
        <f ca="1">[51]ACCOUNTALLOC!CB78</f>
        <v>0</v>
      </c>
      <c r="CC78" s="317">
        <f ca="1">[51]ACCOUNTALLOC!CC78</f>
        <v>0</v>
      </c>
      <c r="CD78" s="317">
        <f ca="1">[51]ACCOUNTALLOC!CD78</f>
        <v>0</v>
      </c>
      <c r="CE78" s="317">
        <f ca="1">[51]ACCOUNTALLOC!CE78</f>
        <v>13840.800578264656</v>
      </c>
      <c r="CF78" s="305">
        <f ca="1">[51]ACCOUNTALLOC!CF78</f>
        <v>0</v>
      </c>
      <c r="CG78" s="317">
        <f ca="1">[51]ACCOUNTALLOC!CG78</f>
        <v>24521.478843522207</v>
      </c>
      <c r="CH78" s="317">
        <f ca="1">[51]ACCOUNTALLOC!CH78</f>
        <v>99147.104121225711</v>
      </c>
      <c r="CI78" s="317">
        <f ca="1">[51]ACCOUNTALLOC!CI78</f>
        <v>7095.5487330751766</v>
      </c>
      <c r="CJ78" s="317">
        <f ca="1">[51]ACCOUNTALLOC!CJ78</f>
        <v>0</v>
      </c>
      <c r="CK78" s="317">
        <f ca="1">[51]ACCOUNTALLOC!CK78</f>
        <v>0</v>
      </c>
      <c r="CL78" s="317">
        <f ca="1">[51]ACCOUNTALLOC!CL78</f>
        <v>0</v>
      </c>
      <c r="CM78" s="317">
        <f ca="1">[51]ACCOUNTALLOC!CM78</f>
        <v>130764.13169782309</v>
      </c>
      <c r="CN78" s="305">
        <f ca="1">[51]ACCOUNTALLOC!CN78</f>
        <v>0</v>
      </c>
      <c r="CO78" s="317">
        <f ca="1">[51]ACCOUNTALLOC!CO78</f>
        <v>39028.590817763557</v>
      </c>
      <c r="CP78" s="317">
        <f ca="1">[51]ACCOUNTALLOC!CP78</f>
        <v>18511.853620600945</v>
      </c>
      <c r="CQ78" s="317">
        <f ca="1">[51]ACCOUNTALLOC!CQ78</f>
        <v>102901.19042964034</v>
      </c>
      <c r="CR78" s="317">
        <f ca="1">[51]ACCOUNTALLOC!CR78</f>
        <v>0</v>
      </c>
      <c r="CS78" s="317">
        <f ca="1">[51]ACCOUNTALLOC!CS78</f>
        <v>0</v>
      </c>
      <c r="CT78" s="317">
        <f ca="1">[51]ACCOUNTALLOC!CT78</f>
        <v>0</v>
      </c>
      <c r="CU78" s="317">
        <f ca="1">[51]ACCOUNTALLOC!CU78</f>
        <v>160441.63486800482</v>
      </c>
      <c r="CV78" s="305">
        <f ca="1">[51]ACCOUNTALLOC!CV78</f>
        <v>0</v>
      </c>
      <c r="CW78" s="317">
        <f ca="1">[51]ACCOUNTALLOC!CW78</f>
        <v>2082.2042500346056</v>
      </c>
      <c r="CX78" s="317">
        <f ca="1">[51]ACCOUNTALLOC!CX78</f>
        <v>1641.0009528647026</v>
      </c>
      <c r="CY78" s="317">
        <f ca="1">[51]ACCOUNTALLOC!CY78</f>
        <v>277.99956683406816</v>
      </c>
      <c r="CZ78" s="317">
        <f ca="1">[51]ACCOUNTALLOC!CZ78</f>
        <v>0</v>
      </c>
      <c r="DA78" s="317">
        <f ca="1">[51]ACCOUNTALLOC!DA78</f>
        <v>0</v>
      </c>
      <c r="DB78" s="317">
        <f ca="1">[51]ACCOUNTALLOC!DB78</f>
        <v>0</v>
      </c>
      <c r="DC78" s="317">
        <f ca="1">[51]ACCOUNTALLOC!DC78</f>
        <v>4001.2047697333765</v>
      </c>
      <c r="DD78" s="305">
        <f ca="1">[51]ACCOUNTALLOC!DD78</f>
        <v>0</v>
      </c>
      <c r="DE78" s="317">
        <f ca="1">[51]ACCOUNTALLOC!DE78</f>
        <v>0</v>
      </c>
      <c r="DF78" s="317">
        <f ca="1">[51]ACCOUNTALLOC!DF78</f>
        <v>0</v>
      </c>
      <c r="DG78" s="317">
        <f ca="1">[51]ACCOUNTALLOC!DG78</f>
        <v>0</v>
      </c>
      <c r="DH78" s="317">
        <f ca="1">[51]ACCOUNTALLOC!DH78</f>
        <v>0</v>
      </c>
      <c r="DI78" s="317">
        <f ca="1">[51]ACCOUNTALLOC!DI78</f>
        <v>0</v>
      </c>
      <c r="DJ78" s="317">
        <f ca="1">[51]ACCOUNTALLOC!DJ78</f>
        <v>0</v>
      </c>
      <c r="DK78" s="317">
        <f ca="1">[51]ACCOUNTALLOC!DK78</f>
        <v>0</v>
      </c>
      <c r="DL78" s="305">
        <f ca="1">[51]ACCOUNTALLOC!DL78</f>
        <v>0</v>
      </c>
      <c r="DM78" s="317">
        <f ca="1">[51]ACCOUNTALLOC!DM78</f>
        <v>0</v>
      </c>
      <c r="DN78" s="317">
        <f ca="1">[51]ACCOUNTALLOC!DN78</f>
        <v>0</v>
      </c>
      <c r="DO78" s="317">
        <f ca="1">[51]ACCOUNTALLOC!DO78</f>
        <v>0</v>
      </c>
      <c r="DP78" s="317">
        <f ca="1">[51]ACCOUNTALLOC!DP78</f>
        <v>0</v>
      </c>
      <c r="DQ78" s="317">
        <f ca="1">[51]ACCOUNTALLOC!DQ78</f>
        <v>0</v>
      </c>
      <c r="DR78" s="317">
        <f ca="1">[51]ACCOUNTALLOC!DR78</f>
        <v>0</v>
      </c>
      <c r="DS78" s="317">
        <f ca="1">[51]ACCOUNTALLOC!DS78</f>
        <v>0</v>
      </c>
      <c r="DT78" s="305">
        <f ca="1">[51]ACCOUNTALLOC!DT78</f>
        <v>0</v>
      </c>
      <c r="DU78" s="317">
        <f ca="1">[51]ACCOUNTALLOC!DU78</f>
        <v>0</v>
      </c>
      <c r="DV78" s="317">
        <f ca="1">[51]ACCOUNTALLOC!DV78</f>
        <v>0</v>
      </c>
      <c r="DW78" s="317">
        <f ca="1">[51]ACCOUNTALLOC!DW78</f>
        <v>0</v>
      </c>
      <c r="DX78" s="317">
        <f ca="1">[51]ACCOUNTALLOC!DX78</f>
        <v>0</v>
      </c>
      <c r="DY78" s="317">
        <f ca="1">[51]ACCOUNTALLOC!DY78</f>
        <v>0</v>
      </c>
      <c r="DZ78" s="317">
        <f ca="1">[51]ACCOUNTALLOC!DZ78</f>
        <v>0</v>
      </c>
      <c r="EA78" s="317">
        <f ca="1">[51]ACCOUNTALLOC!EA78</f>
        <v>0</v>
      </c>
      <c r="EB78" s="305">
        <f ca="1">[51]ACCOUNTALLOC!EB78</f>
        <v>0</v>
      </c>
      <c r="EC78" s="317">
        <f ca="1">[51]ACCOUNTALLOC!EC78</f>
        <v>0</v>
      </c>
      <c r="ED78" s="317">
        <f ca="1">[51]ACCOUNTALLOC!ED78</f>
        <v>0</v>
      </c>
      <c r="EE78" s="317">
        <f ca="1">[51]ACCOUNTALLOC!EE78</f>
        <v>0</v>
      </c>
      <c r="EF78" s="317">
        <f ca="1">[51]ACCOUNTALLOC!EF78</f>
        <v>0</v>
      </c>
      <c r="EG78" s="317">
        <f ca="1">[51]ACCOUNTALLOC!EG78</f>
        <v>0</v>
      </c>
      <c r="EH78" s="317">
        <f ca="1">[51]ACCOUNTALLOC!EH78</f>
        <v>0</v>
      </c>
      <c r="EI78" s="317">
        <f ca="1">[51]ACCOUNTALLOC!EI78</f>
        <v>0</v>
      </c>
      <c r="EJ78" s="305">
        <f ca="1">[51]ACCOUNTALLOC!EJ78</f>
        <v>0</v>
      </c>
      <c r="EK78" s="317">
        <f ca="1">[51]ACCOUNTALLOC!EK78</f>
        <v>0</v>
      </c>
      <c r="EL78" s="317">
        <f ca="1">[51]ACCOUNTALLOC!EL78</f>
        <v>0</v>
      </c>
      <c r="EM78" s="317">
        <f ca="1">[51]ACCOUNTALLOC!EM78</f>
        <v>0</v>
      </c>
      <c r="EN78" s="317">
        <f ca="1">[51]ACCOUNTALLOC!EN78</f>
        <v>0</v>
      </c>
      <c r="EO78" s="317">
        <f ca="1">[51]ACCOUNTALLOC!EO78</f>
        <v>0</v>
      </c>
      <c r="EP78" s="317">
        <f ca="1">[51]ACCOUNTALLOC!EP78</f>
        <v>0</v>
      </c>
      <c r="EQ78" s="317">
        <f ca="1">[51]ACCOUNTALLOC!EQ78</f>
        <v>0</v>
      </c>
      <c r="ER78" s="305">
        <f ca="1">[51]ACCOUNTALLOC!ER78</f>
        <v>0</v>
      </c>
      <c r="ES78" s="317">
        <f ca="1">[51]ACCOUNTALLOC!ES78</f>
        <v>0</v>
      </c>
      <c r="ET78" s="317">
        <f ca="1">[51]ACCOUNTALLOC!ET78</f>
        <v>0</v>
      </c>
      <c r="EU78" s="317">
        <f ca="1">[51]ACCOUNTALLOC!EU78</f>
        <v>0</v>
      </c>
      <c r="EV78" s="317">
        <f ca="1">[51]ACCOUNTALLOC!EV78</f>
        <v>0</v>
      </c>
      <c r="EW78" s="317">
        <f ca="1">[51]ACCOUNTALLOC!EW78</f>
        <v>0</v>
      </c>
      <c r="EX78" s="317">
        <f ca="1">[51]ACCOUNTALLOC!EX78</f>
        <v>0</v>
      </c>
      <c r="EY78" s="317">
        <f ca="1">[51]ACCOUNTALLOC!EY78</f>
        <v>0</v>
      </c>
      <c r="EZ78" s="305">
        <f ca="1">[51]ACCOUNTALLOC!EZ78</f>
        <v>0</v>
      </c>
      <c r="FA78" s="317">
        <f ca="1">[51]ACCOUNTALLOC!FA78</f>
        <v>0</v>
      </c>
      <c r="FB78" s="317">
        <f ca="1">[51]ACCOUNTALLOC!FB78</f>
        <v>0</v>
      </c>
      <c r="FC78" s="317">
        <f ca="1">[51]ACCOUNTALLOC!FC78</f>
        <v>0</v>
      </c>
      <c r="FD78" s="317">
        <f ca="1">[51]ACCOUNTALLOC!FD78</f>
        <v>0</v>
      </c>
      <c r="FE78" s="317">
        <f ca="1">[51]ACCOUNTALLOC!FE78</f>
        <v>0</v>
      </c>
      <c r="FF78" s="317">
        <f ca="1">[51]ACCOUNTALLOC!FF78</f>
        <v>0</v>
      </c>
      <c r="FG78" s="317">
        <f ca="1">[51]ACCOUNTALLOC!FG78</f>
        <v>0</v>
      </c>
    </row>
    <row r="79" spans="1:163">
      <c r="A79" s="313">
        <f ca="1">[51]ACCOUNTALLOC!A79</f>
        <v>393</v>
      </c>
      <c r="B79" s="305" t="str">
        <f ca="1">[51]ACCOUNTALLOC!B79</f>
        <v>Stores Equip</v>
      </c>
      <c r="C79" s="302">
        <f ca="1">[51]ACCOUNTALLOC!C79</f>
        <v>798002.50228599901</v>
      </c>
      <c r="D79" s="316">
        <f ca="1">[51]ACCOUNTALLOC!D79</f>
        <v>0</v>
      </c>
      <c r="E79" s="317">
        <f ca="1">[51]ACCOUNTALLOC!E79</f>
        <v>254827.56175899808</v>
      </c>
      <c r="F79" s="317">
        <f ca="1">[51]ACCOUNTALLOC!F79</f>
        <v>180421.9855989842</v>
      </c>
      <c r="G79" s="317">
        <f ca="1">[51]ACCOUNTALLOC!G79</f>
        <v>23664.072962876795</v>
      </c>
      <c r="H79" s="317">
        <f ca="1">[51]ACCOUNTALLOC!H79</f>
        <v>0</v>
      </c>
      <c r="I79" s="317">
        <f ca="1">[51]ACCOUNTALLOC!I79</f>
        <v>0</v>
      </c>
      <c r="J79" s="317">
        <f ca="1">[51]ACCOUNTALLOC!J79</f>
        <v>0</v>
      </c>
      <c r="K79" s="317">
        <f ca="1">[51]ACCOUNTALLOC!K79</f>
        <v>458913.62032085907</v>
      </c>
      <c r="L79" s="305">
        <f ca="1">[51]ACCOUNTALLOC!L79</f>
        <v>0</v>
      </c>
      <c r="M79" s="317">
        <f ca="1">[51]ACCOUNTALLOC!M79</f>
        <v>50308.037541796999</v>
      </c>
      <c r="N79" s="317">
        <f ca="1">[51]ACCOUNTALLOC!N79</f>
        <v>47378.658919164751</v>
      </c>
      <c r="O79" s="317">
        <f ca="1">[51]ACCOUNTALLOC!O79</f>
        <v>2701.4966388154703</v>
      </c>
      <c r="P79" s="317">
        <f ca="1">[51]ACCOUNTALLOC!P79</f>
        <v>0</v>
      </c>
      <c r="Q79" s="317">
        <f ca="1">[51]ACCOUNTALLOC!Q79</f>
        <v>0</v>
      </c>
      <c r="R79" s="317">
        <f ca="1">[51]ACCOUNTALLOC!R79</f>
        <v>0</v>
      </c>
      <c r="S79" s="317">
        <f ca="1">[51]ACCOUNTALLOC!S79</f>
        <v>100388.19309977721</v>
      </c>
      <c r="T79" s="305">
        <f ca="1">[51]ACCOUNTALLOC!T79</f>
        <v>0</v>
      </c>
      <c r="U79" s="317">
        <f ca="1">[51]ACCOUNTALLOC!U79</f>
        <v>43799.493331879668</v>
      </c>
      <c r="V79" s="317">
        <f ca="1">[51]ACCOUNTALLOC!V79</f>
        <v>48914.917549778373</v>
      </c>
      <c r="W79" s="317">
        <f ca="1">[51]ACCOUNTALLOC!W79</f>
        <v>626.92997592475899</v>
      </c>
      <c r="X79" s="317">
        <f ca="1">[51]ACCOUNTALLOC!X79</f>
        <v>0</v>
      </c>
      <c r="Y79" s="317">
        <f ca="1">[51]ACCOUNTALLOC!Y79</f>
        <v>0</v>
      </c>
      <c r="Z79" s="317">
        <f ca="1">[51]ACCOUNTALLOC!Z79</f>
        <v>0</v>
      </c>
      <c r="AA79" s="317">
        <f ca="1">[51]ACCOUNTALLOC!AA79</f>
        <v>93341.340857582807</v>
      </c>
      <c r="AB79" s="305">
        <f ca="1">[51]ACCOUNTALLOC!AB79</f>
        <v>0</v>
      </c>
      <c r="AC79" s="317">
        <f ca="1">[51]ACCOUNTALLOC!AC79</f>
        <v>21292.048313931289</v>
      </c>
      <c r="AD79" s="317">
        <f ca="1">[51]ACCOUNTALLOC!AD79</f>
        <v>32567.059440543126</v>
      </c>
      <c r="AE79" s="317">
        <f ca="1">[51]ACCOUNTALLOC!AE79</f>
        <v>69.930928379822163</v>
      </c>
      <c r="AF79" s="317">
        <f ca="1">[51]ACCOUNTALLOC!AF79</f>
        <v>0</v>
      </c>
      <c r="AG79" s="317">
        <f ca="1">[51]ACCOUNTALLOC!AG79</f>
        <v>0</v>
      </c>
      <c r="AH79" s="317">
        <f ca="1">[51]ACCOUNTALLOC!AH79</f>
        <v>0</v>
      </c>
      <c r="AI79" s="317">
        <f ca="1">[51]ACCOUNTALLOC!AI79</f>
        <v>53929.03868285424</v>
      </c>
      <c r="AJ79" s="305">
        <f ca="1">[51]ACCOUNTALLOC!AJ79</f>
        <v>0</v>
      </c>
      <c r="AK79" s="317">
        <f ca="1">[51]ACCOUNTALLOC!AK79</f>
        <v>14986.872017305346</v>
      </c>
      <c r="AL79" s="317">
        <f ca="1">[51]ACCOUNTALLOC!AL79</f>
        <v>21322.705107107471</v>
      </c>
      <c r="AM79" s="317">
        <f ca="1">[51]ACCOUNTALLOC!AM79</f>
        <v>859.37925223317563</v>
      </c>
      <c r="AN79" s="317">
        <f ca="1">[51]ACCOUNTALLOC!AN79</f>
        <v>0</v>
      </c>
      <c r="AO79" s="317">
        <f ca="1">[51]ACCOUNTALLOC!AO79</f>
        <v>0</v>
      </c>
      <c r="AP79" s="317">
        <f ca="1">[51]ACCOUNTALLOC!AP79</f>
        <v>0</v>
      </c>
      <c r="AQ79" s="317">
        <f ca="1">[51]ACCOUNTALLOC!AQ79</f>
        <v>37168.956376645998</v>
      </c>
      <c r="AR79" s="305">
        <f ca="1">[51]ACCOUNTALLOC!AR79</f>
        <v>0</v>
      </c>
      <c r="AS79" s="317">
        <f ca="1">[51]ACCOUNTALLOC!AS79</f>
        <v>109.32620428887896</v>
      </c>
      <c r="AT79" s="317">
        <f ca="1">[51]ACCOUNTALLOC!AT79</f>
        <v>72.95455131054058</v>
      </c>
      <c r="AU79" s="317">
        <f ca="1">[51]ACCOUNTALLOC!AU79</f>
        <v>2.014864483907215</v>
      </c>
      <c r="AV79" s="317">
        <f ca="1">[51]ACCOUNTALLOC!AV79</f>
        <v>0</v>
      </c>
      <c r="AW79" s="317">
        <f ca="1">[51]ACCOUNTALLOC!AW79</f>
        <v>0</v>
      </c>
      <c r="AX79" s="317">
        <f ca="1">[51]ACCOUNTALLOC!AX79</f>
        <v>0</v>
      </c>
      <c r="AY79" s="317">
        <f ca="1">[51]ACCOUNTALLOC!AY79</f>
        <v>184.29562008332675</v>
      </c>
      <c r="AZ79" s="305">
        <f ca="1">[51]ACCOUNTALLOC!AZ79</f>
        <v>0</v>
      </c>
      <c r="BA79" s="317">
        <f ca="1">[51]ACCOUNTALLOC!BA79</f>
        <v>2473.5196653052262</v>
      </c>
      <c r="BB79" s="317">
        <f ca="1">[51]ACCOUNTALLOC!BB79</f>
        <v>1984.481572163294</v>
      </c>
      <c r="BC79" s="317">
        <f ca="1">[51]ACCOUNTALLOC!BC79</f>
        <v>299.67410620089083</v>
      </c>
      <c r="BD79" s="317">
        <f ca="1">[51]ACCOUNTALLOC!BD79</f>
        <v>0</v>
      </c>
      <c r="BE79" s="317">
        <f ca="1">[51]ACCOUNTALLOC!BE79</f>
        <v>0</v>
      </c>
      <c r="BF79" s="317">
        <f ca="1">[51]ACCOUNTALLOC!BF79</f>
        <v>0</v>
      </c>
      <c r="BG79" s="317">
        <f ca="1">[51]ACCOUNTALLOC!BG79</f>
        <v>4757.6753436694107</v>
      </c>
      <c r="BH79" s="305">
        <f ca="1">[51]ACCOUNTALLOC!BH79</f>
        <v>0</v>
      </c>
      <c r="BI79" s="317">
        <f ca="1">[51]ACCOUNTALLOC!BI79</f>
        <v>6751.7162037360549</v>
      </c>
      <c r="BJ79" s="317">
        <f ca="1">[51]ACCOUNTALLOC!BJ79</f>
        <v>10155.848642824167</v>
      </c>
      <c r="BK79" s="317">
        <f ca="1">[51]ACCOUNTALLOC!BK79</f>
        <v>68.643149556706348</v>
      </c>
      <c r="BL79" s="317">
        <f ca="1">[51]ACCOUNTALLOC!BL79</f>
        <v>0</v>
      </c>
      <c r="BM79" s="317">
        <f ca="1">[51]ACCOUNTALLOC!BM79</f>
        <v>0</v>
      </c>
      <c r="BN79" s="317">
        <f ca="1">[51]ACCOUNTALLOC!BN79</f>
        <v>0</v>
      </c>
      <c r="BO79" s="317">
        <f ca="1">[51]ACCOUNTALLOC!BO79</f>
        <v>16976.207996116926</v>
      </c>
      <c r="BP79" s="305">
        <f ca="1">[51]ACCOUNTALLOC!BP79</f>
        <v>0</v>
      </c>
      <c r="BQ79" s="317">
        <f ca="1">[51]ACCOUNTALLOC!BQ79</f>
        <v>3977.3212098803815</v>
      </c>
      <c r="BR79" s="317">
        <f ca="1">[51]ACCOUNTALLOC!BR79</f>
        <v>10049.278425124292</v>
      </c>
      <c r="BS79" s="317">
        <f ca="1">[51]ACCOUNTALLOC!BS79</f>
        <v>37.527114444255552</v>
      </c>
      <c r="BT79" s="317">
        <f ca="1">[51]ACCOUNTALLOC!BT79</f>
        <v>0</v>
      </c>
      <c r="BU79" s="317">
        <f ca="1">[51]ACCOUNTALLOC!BU79</f>
        <v>0</v>
      </c>
      <c r="BV79" s="317">
        <f ca="1">[51]ACCOUNTALLOC!BV79</f>
        <v>0</v>
      </c>
      <c r="BW79" s="317">
        <f ca="1">[51]ACCOUNTALLOC!BW79</f>
        <v>14064.126749448929</v>
      </c>
      <c r="BX79" s="305">
        <f ca="1">[51]ACCOUNTALLOC!BX79</f>
        <v>0</v>
      </c>
      <c r="BY79" s="317">
        <f ca="1">[51]ACCOUNTALLOC!BY79</f>
        <v>563.92440786662291</v>
      </c>
      <c r="BZ79" s="317">
        <f ca="1">[51]ACCOUNTALLOC!BZ79</f>
        <v>358.44750121218402</v>
      </c>
      <c r="CA79" s="317">
        <f ca="1">[51]ACCOUNTALLOC!CA79</f>
        <v>2.1510173437942153</v>
      </c>
      <c r="CB79" s="317">
        <f ca="1">[51]ACCOUNTALLOC!CB79</f>
        <v>0</v>
      </c>
      <c r="CC79" s="317">
        <f ca="1">[51]ACCOUNTALLOC!CC79</f>
        <v>0</v>
      </c>
      <c r="CD79" s="317">
        <f ca="1">[51]ACCOUNTALLOC!CD79</f>
        <v>0</v>
      </c>
      <c r="CE79" s="317">
        <f ca="1">[51]ACCOUNTALLOC!CE79</f>
        <v>924.52292642260124</v>
      </c>
      <c r="CF79" s="305">
        <f ca="1">[51]ACCOUNTALLOC!CF79</f>
        <v>0</v>
      </c>
      <c r="CG79" s="317">
        <f ca="1">[51]ACCOUNTALLOC!CG79</f>
        <v>1658.67353416018</v>
      </c>
      <c r="CH79" s="317">
        <f ca="1">[51]ACCOUNTALLOC!CH79</f>
        <v>6785.5230773502617</v>
      </c>
      <c r="CI79" s="317">
        <f ca="1">[51]ACCOUNTALLOC!CI79</f>
        <v>50.548907579164066</v>
      </c>
      <c r="CJ79" s="317">
        <f ca="1">[51]ACCOUNTALLOC!CJ79</f>
        <v>0</v>
      </c>
      <c r="CK79" s="317">
        <f ca="1">[51]ACCOUNTALLOC!CK79</f>
        <v>0</v>
      </c>
      <c r="CL79" s="317">
        <f ca="1">[51]ACCOUNTALLOC!CL79</f>
        <v>0</v>
      </c>
      <c r="CM79" s="317">
        <f ca="1">[51]ACCOUNTALLOC!CM79</f>
        <v>8494.7455190896071</v>
      </c>
      <c r="CN79" s="305">
        <f ca="1">[51]ACCOUNTALLOC!CN79</f>
        <v>0</v>
      </c>
      <c r="CO79" s="317">
        <f ca="1">[51]ACCOUNTALLOC!CO79</f>
        <v>2609.1793566573674</v>
      </c>
      <c r="CP79" s="317">
        <f ca="1">[51]ACCOUNTALLOC!CP79</f>
        <v>1294.6398377270029</v>
      </c>
      <c r="CQ79" s="317">
        <f ca="1">[51]ACCOUNTALLOC!CQ79</f>
        <v>4682.9400222780378</v>
      </c>
      <c r="CR79" s="317">
        <f ca="1">[51]ACCOUNTALLOC!CR79</f>
        <v>0</v>
      </c>
      <c r="CS79" s="317">
        <f ca="1">[51]ACCOUNTALLOC!CS79</f>
        <v>0</v>
      </c>
      <c r="CT79" s="317">
        <f ca="1">[51]ACCOUNTALLOC!CT79</f>
        <v>0</v>
      </c>
      <c r="CU79" s="317">
        <f ca="1">[51]ACCOUNTALLOC!CU79</f>
        <v>8586.759216662409</v>
      </c>
      <c r="CV79" s="305">
        <f ca="1">[51]ACCOUNTALLOC!CV79</f>
        <v>0</v>
      </c>
      <c r="CW79" s="317">
        <f ca="1">[51]ACCOUNTALLOC!CW79</f>
        <v>140.44554778914465</v>
      </c>
      <c r="CX79" s="317">
        <f ca="1">[51]ACCOUNTALLOC!CX79</f>
        <v>114.76458548496497</v>
      </c>
      <c r="CY79" s="317">
        <f ca="1">[51]ACCOUNTALLOC!CY79</f>
        <v>17.80944351246918</v>
      </c>
      <c r="CZ79" s="317">
        <f ca="1">[51]ACCOUNTALLOC!CZ79</f>
        <v>0</v>
      </c>
      <c r="DA79" s="317">
        <f ca="1">[51]ACCOUNTALLOC!DA79</f>
        <v>0</v>
      </c>
      <c r="DB79" s="317">
        <f ca="1">[51]ACCOUNTALLOC!DB79</f>
        <v>0</v>
      </c>
      <c r="DC79" s="317">
        <f ca="1">[51]ACCOUNTALLOC!DC79</f>
        <v>273.0195767865788</v>
      </c>
      <c r="DD79" s="305">
        <f ca="1">[51]ACCOUNTALLOC!DD79</f>
        <v>0</v>
      </c>
      <c r="DE79" s="317">
        <f ca="1">[51]ACCOUNTALLOC!DE79</f>
        <v>0</v>
      </c>
      <c r="DF79" s="317">
        <f ca="1">[51]ACCOUNTALLOC!DF79</f>
        <v>0</v>
      </c>
      <c r="DG79" s="317">
        <f ca="1">[51]ACCOUNTALLOC!DG79</f>
        <v>0</v>
      </c>
      <c r="DH79" s="317">
        <f ca="1">[51]ACCOUNTALLOC!DH79</f>
        <v>0</v>
      </c>
      <c r="DI79" s="317">
        <f ca="1">[51]ACCOUNTALLOC!DI79</f>
        <v>0</v>
      </c>
      <c r="DJ79" s="317">
        <f ca="1">[51]ACCOUNTALLOC!DJ79</f>
        <v>0</v>
      </c>
      <c r="DK79" s="317">
        <f ca="1">[51]ACCOUNTALLOC!DK79</f>
        <v>0</v>
      </c>
      <c r="DL79" s="305">
        <f ca="1">[51]ACCOUNTALLOC!DL79</f>
        <v>0</v>
      </c>
      <c r="DM79" s="317">
        <f ca="1">[51]ACCOUNTALLOC!DM79</f>
        <v>0</v>
      </c>
      <c r="DN79" s="317">
        <f ca="1">[51]ACCOUNTALLOC!DN79</f>
        <v>0</v>
      </c>
      <c r="DO79" s="317">
        <f ca="1">[51]ACCOUNTALLOC!DO79</f>
        <v>0</v>
      </c>
      <c r="DP79" s="317">
        <f ca="1">[51]ACCOUNTALLOC!DP79</f>
        <v>0</v>
      </c>
      <c r="DQ79" s="317">
        <f ca="1">[51]ACCOUNTALLOC!DQ79</f>
        <v>0</v>
      </c>
      <c r="DR79" s="317">
        <f ca="1">[51]ACCOUNTALLOC!DR79</f>
        <v>0</v>
      </c>
      <c r="DS79" s="317">
        <f ca="1">[51]ACCOUNTALLOC!DS79</f>
        <v>0</v>
      </c>
      <c r="DT79" s="305">
        <f ca="1">[51]ACCOUNTALLOC!DT79</f>
        <v>0</v>
      </c>
      <c r="DU79" s="317">
        <f ca="1">[51]ACCOUNTALLOC!DU79</f>
        <v>0</v>
      </c>
      <c r="DV79" s="317">
        <f ca="1">[51]ACCOUNTALLOC!DV79</f>
        <v>0</v>
      </c>
      <c r="DW79" s="317">
        <f ca="1">[51]ACCOUNTALLOC!DW79</f>
        <v>0</v>
      </c>
      <c r="DX79" s="317">
        <f ca="1">[51]ACCOUNTALLOC!DX79</f>
        <v>0</v>
      </c>
      <c r="DY79" s="317">
        <f ca="1">[51]ACCOUNTALLOC!DY79</f>
        <v>0</v>
      </c>
      <c r="DZ79" s="317">
        <f ca="1">[51]ACCOUNTALLOC!DZ79</f>
        <v>0</v>
      </c>
      <c r="EA79" s="317">
        <f ca="1">[51]ACCOUNTALLOC!EA79</f>
        <v>0</v>
      </c>
      <c r="EB79" s="305">
        <f ca="1">[51]ACCOUNTALLOC!EB79</f>
        <v>0</v>
      </c>
      <c r="EC79" s="317">
        <f ca="1">[51]ACCOUNTALLOC!EC79</f>
        <v>0</v>
      </c>
      <c r="ED79" s="317">
        <f ca="1">[51]ACCOUNTALLOC!ED79</f>
        <v>0</v>
      </c>
      <c r="EE79" s="317">
        <f ca="1">[51]ACCOUNTALLOC!EE79</f>
        <v>0</v>
      </c>
      <c r="EF79" s="317">
        <f ca="1">[51]ACCOUNTALLOC!EF79</f>
        <v>0</v>
      </c>
      <c r="EG79" s="317">
        <f ca="1">[51]ACCOUNTALLOC!EG79</f>
        <v>0</v>
      </c>
      <c r="EH79" s="317">
        <f ca="1">[51]ACCOUNTALLOC!EH79</f>
        <v>0</v>
      </c>
      <c r="EI79" s="317">
        <f ca="1">[51]ACCOUNTALLOC!EI79</f>
        <v>0</v>
      </c>
      <c r="EJ79" s="305">
        <f ca="1">[51]ACCOUNTALLOC!EJ79</f>
        <v>0</v>
      </c>
      <c r="EK79" s="317">
        <f ca="1">[51]ACCOUNTALLOC!EK79</f>
        <v>0</v>
      </c>
      <c r="EL79" s="317">
        <f ca="1">[51]ACCOUNTALLOC!EL79</f>
        <v>0</v>
      </c>
      <c r="EM79" s="317">
        <f ca="1">[51]ACCOUNTALLOC!EM79</f>
        <v>0</v>
      </c>
      <c r="EN79" s="317">
        <f ca="1">[51]ACCOUNTALLOC!EN79</f>
        <v>0</v>
      </c>
      <c r="EO79" s="317">
        <f ca="1">[51]ACCOUNTALLOC!EO79</f>
        <v>0</v>
      </c>
      <c r="EP79" s="317">
        <f ca="1">[51]ACCOUNTALLOC!EP79</f>
        <v>0</v>
      </c>
      <c r="EQ79" s="317">
        <f ca="1">[51]ACCOUNTALLOC!EQ79</f>
        <v>0</v>
      </c>
      <c r="ER79" s="305">
        <f ca="1">[51]ACCOUNTALLOC!ER79</f>
        <v>0</v>
      </c>
      <c r="ES79" s="317">
        <f ca="1">[51]ACCOUNTALLOC!ES79</f>
        <v>0</v>
      </c>
      <c r="ET79" s="317">
        <f ca="1">[51]ACCOUNTALLOC!ET79</f>
        <v>0</v>
      </c>
      <c r="EU79" s="317">
        <f ca="1">[51]ACCOUNTALLOC!EU79</f>
        <v>0</v>
      </c>
      <c r="EV79" s="317">
        <f ca="1">[51]ACCOUNTALLOC!EV79</f>
        <v>0</v>
      </c>
      <c r="EW79" s="317">
        <f ca="1">[51]ACCOUNTALLOC!EW79</f>
        <v>0</v>
      </c>
      <c r="EX79" s="317">
        <f ca="1">[51]ACCOUNTALLOC!EX79</f>
        <v>0</v>
      </c>
      <c r="EY79" s="317">
        <f ca="1">[51]ACCOUNTALLOC!EY79</f>
        <v>0</v>
      </c>
      <c r="EZ79" s="305">
        <f ca="1">[51]ACCOUNTALLOC!EZ79</f>
        <v>0</v>
      </c>
      <c r="FA79" s="317">
        <f ca="1">[51]ACCOUNTALLOC!FA79</f>
        <v>0</v>
      </c>
      <c r="FB79" s="317">
        <f ca="1">[51]ACCOUNTALLOC!FB79</f>
        <v>0</v>
      </c>
      <c r="FC79" s="317">
        <f ca="1">[51]ACCOUNTALLOC!FC79</f>
        <v>0</v>
      </c>
      <c r="FD79" s="317">
        <f ca="1">[51]ACCOUNTALLOC!FD79</f>
        <v>0</v>
      </c>
      <c r="FE79" s="317">
        <f ca="1">[51]ACCOUNTALLOC!FE79</f>
        <v>0</v>
      </c>
      <c r="FF79" s="317">
        <f ca="1">[51]ACCOUNTALLOC!FF79</f>
        <v>0</v>
      </c>
      <c r="FG79" s="317">
        <f ca="1">[51]ACCOUNTALLOC!FG79</f>
        <v>0</v>
      </c>
    </row>
    <row r="80" spans="1:163">
      <c r="A80" s="313">
        <f ca="1">[51]ACCOUNTALLOC!A80</f>
        <v>394</v>
      </c>
      <c r="B80" s="305" t="str">
        <f ca="1">[51]ACCOUNTALLOC!B80</f>
        <v>Tools &amp; Shop &amp; Garage Equip</v>
      </c>
      <c r="C80" s="302">
        <f ca="1">[51]ACCOUNTALLOC!C80</f>
        <v>13311690.639508801</v>
      </c>
      <c r="D80" s="316">
        <f ca="1">[51]ACCOUNTALLOC!D80</f>
        <v>0</v>
      </c>
      <c r="E80" s="317">
        <f ca="1">[51]ACCOUNTALLOC!E80</f>
        <v>4357039.0779986903</v>
      </c>
      <c r="F80" s="317">
        <f ca="1">[51]ACCOUNTALLOC!F80</f>
        <v>2914173.4042597706</v>
      </c>
      <c r="G80" s="317">
        <f ca="1">[51]ACCOUNTALLOC!G80</f>
        <v>413466.83026208077</v>
      </c>
      <c r="H80" s="317">
        <f ca="1">[51]ACCOUNTALLOC!H80</f>
        <v>0</v>
      </c>
      <c r="I80" s="317">
        <f ca="1">[51]ACCOUNTALLOC!I80</f>
        <v>0</v>
      </c>
      <c r="J80" s="317">
        <f ca="1">[51]ACCOUNTALLOC!J80</f>
        <v>0</v>
      </c>
      <c r="K80" s="317">
        <f ca="1">[51]ACCOUNTALLOC!K80</f>
        <v>7684679.3125205422</v>
      </c>
      <c r="L80" s="305">
        <f ca="1">[51]ACCOUNTALLOC!L80</f>
        <v>0</v>
      </c>
      <c r="M80" s="317">
        <f ca="1">[51]ACCOUNTALLOC!M80</f>
        <v>859783.34919993428</v>
      </c>
      <c r="N80" s="317">
        <f ca="1">[51]ACCOUNTALLOC!N80</f>
        <v>765259.44049083919</v>
      </c>
      <c r="O80" s="317">
        <f ca="1">[51]ACCOUNTALLOC!O80</f>
        <v>47201.479388901818</v>
      </c>
      <c r="P80" s="317">
        <f ca="1">[51]ACCOUNTALLOC!P80</f>
        <v>0</v>
      </c>
      <c r="Q80" s="317">
        <f ca="1">[51]ACCOUNTALLOC!Q80</f>
        <v>0</v>
      </c>
      <c r="R80" s="317">
        <f ca="1">[51]ACCOUNTALLOC!R80</f>
        <v>0</v>
      </c>
      <c r="S80" s="317">
        <f ca="1">[51]ACCOUNTALLOC!S80</f>
        <v>1672244.2690796752</v>
      </c>
      <c r="T80" s="305">
        <f ca="1">[51]ACCOUNTALLOC!T80</f>
        <v>0</v>
      </c>
      <c r="U80" s="317">
        <f ca="1">[51]ACCOUNTALLOC!U80</f>
        <v>747308.01732515998</v>
      </c>
      <c r="V80" s="317">
        <f ca="1">[51]ACCOUNTALLOC!V80</f>
        <v>790073.06854473613</v>
      </c>
      <c r="W80" s="317">
        <f ca="1">[51]ACCOUNTALLOC!W80</f>
        <v>10953.936389079681</v>
      </c>
      <c r="X80" s="317">
        <f ca="1">[51]ACCOUNTALLOC!X80</f>
        <v>0</v>
      </c>
      <c r="Y80" s="317">
        <f ca="1">[51]ACCOUNTALLOC!Y80</f>
        <v>0</v>
      </c>
      <c r="Z80" s="317">
        <f ca="1">[51]ACCOUNTALLOC!Z80</f>
        <v>0</v>
      </c>
      <c r="AA80" s="317">
        <f ca="1">[51]ACCOUNTALLOC!AA80</f>
        <v>1548335.022258976</v>
      </c>
      <c r="AB80" s="305">
        <f ca="1">[51]ACCOUNTALLOC!AB80</f>
        <v>0</v>
      </c>
      <c r="AC80" s="317">
        <f ca="1">[51]ACCOUNTALLOC!AC80</f>
        <v>361632.95200355968</v>
      </c>
      <c r="AD80" s="317">
        <f ca="1">[51]ACCOUNTALLOC!AD80</f>
        <v>526022.69153339928</v>
      </c>
      <c r="AE80" s="317">
        <f ca="1">[51]ACCOUNTALLOC!AE80</f>
        <v>1221.8572576178631</v>
      </c>
      <c r="AF80" s="317">
        <f ca="1">[51]ACCOUNTALLOC!AF80</f>
        <v>0</v>
      </c>
      <c r="AG80" s="317">
        <f ca="1">[51]ACCOUNTALLOC!AG80</f>
        <v>0</v>
      </c>
      <c r="AH80" s="317">
        <f ca="1">[51]ACCOUNTALLOC!AH80</f>
        <v>0</v>
      </c>
      <c r="AI80" s="317">
        <f ca="1">[51]ACCOUNTALLOC!AI80</f>
        <v>888877.50079457683</v>
      </c>
      <c r="AJ80" s="305">
        <f ca="1">[51]ACCOUNTALLOC!AJ80</f>
        <v>0</v>
      </c>
      <c r="AK80" s="317">
        <f ca="1">[51]ACCOUNTALLOC!AK80</f>
        <v>254739.82720286972</v>
      </c>
      <c r="AL80" s="317">
        <f ca="1">[51]ACCOUNTALLOC!AL80</f>
        <v>344404.03659074032</v>
      </c>
      <c r="AM80" s="317">
        <f ca="1">[51]ACCOUNTALLOC!AM80</f>
        <v>15015.370176185099</v>
      </c>
      <c r="AN80" s="317">
        <f ca="1">[51]ACCOUNTALLOC!AN80</f>
        <v>0</v>
      </c>
      <c r="AO80" s="317">
        <f ca="1">[51]ACCOUNTALLOC!AO80</f>
        <v>0</v>
      </c>
      <c r="AP80" s="317">
        <f ca="1">[51]ACCOUNTALLOC!AP80</f>
        <v>0</v>
      </c>
      <c r="AQ80" s="317">
        <f ca="1">[51]ACCOUNTALLOC!AQ80</f>
        <v>614159.23396979517</v>
      </c>
      <c r="AR80" s="305">
        <f ca="1">[51]ACCOUNTALLOC!AR80</f>
        <v>0</v>
      </c>
      <c r="AS80" s="317">
        <f ca="1">[51]ACCOUNTALLOC!AS80</f>
        <v>1910.0245391641233</v>
      </c>
      <c r="AT80" s="317">
        <f ca="1">[51]ACCOUNTALLOC!AT80</f>
        <v>1178.360898995001</v>
      </c>
      <c r="AU80" s="317">
        <f ca="1">[51]ACCOUNTALLOC!AU80</f>
        <v>35.204405973378293</v>
      </c>
      <c r="AV80" s="317">
        <f ca="1">[51]ACCOUNTALLOC!AV80</f>
        <v>0</v>
      </c>
      <c r="AW80" s="317">
        <f ca="1">[51]ACCOUNTALLOC!AW80</f>
        <v>0</v>
      </c>
      <c r="AX80" s="317">
        <f ca="1">[51]ACCOUNTALLOC!AX80</f>
        <v>0</v>
      </c>
      <c r="AY80" s="317">
        <f ca="1">[51]ACCOUNTALLOC!AY80</f>
        <v>3123.589844132503</v>
      </c>
      <c r="AZ80" s="305">
        <f ca="1">[51]ACCOUNTALLOC!AZ80</f>
        <v>0</v>
      </c>
      <c r="BA80" s="317">
        <f ca="1">[51]ACCOUNTALLOC!BA80</f>
        <v>43218.187216083737</v>
      </c>
      <c r="BB80" s="317">
        <f ca="1">[51]ACCOUNTALLOC!BB80</f>
        <v>32053.318777323377</v>
      </c>
      <c r="BC80" s="317">
        <f ca="1">[51]ACCOUNTALLOC!BC80</f>
        <v>5236.0091602524199</v>
      </c>
      <c r="BD80" s="317">
        <f ca="1">[51]ACCOUNTALLOC!BD80</f>
        <v>0</v>
      </c>
      <c r="BE80" s="317">
        <f ca="1">[51]ACCOUNTALLOC!BE80</f>
        <v>0</v>
      </c>
      <c r="BF80" s="317">
        <f ca="1">[51]ACCOUNTALLOC!BF80</f>
        <v>0</v>
      </c>
      <c r="BG80" s="317">
        <f ca="1">[51]ACCOUNTALLOC!BG80</f>
        <v>80507.515153659537</v>
      </c>
      <c r="BH80" s="305">
        <f ca="1">[51]ACCOUNTALLOC!BH80</f>
        <v>0</v>
      </c>
      <c r="BI80" s="317">
        <f ca="1">[51]ACCOUNTALLOC!BI80</f>
        <v>114774.07628704631</v>
      </c>
      <c r="BJ80" s="317">
        <f ca="1">[51]ACCOUNTALLOC!BJ80</f>
        <v>164037.1261537236</v>
      </c>
      <c r="BK80" s="317">
        <f ca="1">[51]ACCOUNTALLOC!BK80</f>
        <v>1199.3567426427942</v>
      </c>
      <c r="BL80" s="317">
        <f ca="1">[51]ACCOUNTALLOC!BL80</f>
        <v>0</v>
      </c>
      <c r="BM80" s="317">
        <f ca="1">[51]ACCOUNTALLOC!BM80</f>
        <v>0</v>
      </c>
      <c r="BN80" s="317">
        <f ca="1">[51]ACCOUNTALLOC!BN80</f>
        <v>0</v>
      </c>
      <c r="BO80" s="317">
        <f ca="1">[51]ACCOUNTALLOC!BO80</f>
        <v>280010.5591834127</v>
      </c>
      <c r="BP80" s="305">
        <f ca="1">[51]ACCOUNTALLOC!BP80</f>
        <v>0</v>
      </c>
      <c r="BQ80" s="317">
        <f ca="1">[51]ACCOUNTALLOC!BQ80</f>
        <v>66824.807026397699</v>
      </c>
      <c r="BR80" s="317">
        <f ca="1">[51]ACCOUNTALLOC!BR80</f>
        <v>162315.80547832971</v>
      </c>
      <c r="BS80" s="317">
        <f ca="1">[51]ACCOUNTALLOC!BS80</f>
        <v>655.6866640197519</v>
      </c>
      <c r="BT80" s="317">
        <f ca="1">[51]ACCOUNTALLOC!BT80</f>
        <v>0</v>
      </c>
      <c r="BU80" s="317">
        <f ca="1">[51]ACCOUNTALLOC!BU80</f>
        <v>0</v>
      </c>
      <c r="BV80" s="317">
        <f ca="1">[51]ACCOUNTALLOC!BV80</f>
        <v>0</v>
      </c>
      <c r="BW80" s="317">
        <f ca="1">[51]ACCOUNTALLOC!BW80</f>
        <v>229796.29916874715</v>
      </c>
      <c r="BX80" s="305">
        <f ca="1">[51]ACCOUNTALLOC!BX80</f>
        <v>0</v>
      </c>
      <c r="BY80" s="317">
        <f ca="1">[51]ACCOUNTALLOC!BY80</f>
        <v>9405.5722979261936</v>
      </c>
      <c r="BZ80" s="317">
        <f ca="1">[51]ACCOUNTALLOC!BZ80</f>
        <v>5978.467753180802</v>
      </c>
      <c r="CA80" s="317">
        <f ca="1">[51]ACCOUNTALLOC!CA80</f>
        <v>37.583315618260976</v>
      </c>
      <c r="CB80" s="317">
        <f ca="1">[51]ACCOUNTALLOC!CB80</f>
        <v>0</v>
      </c>
      <c r="CC80" s="317">
        <f ca="1">[51]ACCOUNTALLOC!CC80</f>
        <v>0</v>
      </c>
      <c r="CD80" s="317">
        <f ca="1">[51]ACCOUNTALLOC!CD80</f>
        <v>0</v>
      </c>
      <c r="CE80" s="317">
        <f ca="1">[51]ACCOUNTALLOC!CE80</f>
        <v>15421.623366725258</v>
      </c>
      <c r="CF80" s="305">
        <f ca="1">[51]ACCOUNTALLOC!CF80</f>
        <v>0</v>
      </c>
      <c r="CG80" s="317">
        <f ca="1">[51]ACCOUNTALLOC!CG80</f>
        <v>28145.874466928733</v>
      </c>
      <c r="CH80" s="317">
        <f ca="1">[51]ACCOUNTALLOC!CH80</f>
        <v>113174.26057990268</v>
      </c>
      <c r="CI80" s="317">
        <f ca="1">[51]ACCOUNTALLOC!CI80</f>
        <v>883.207917029133</v>
      </c>
      <c r="CJ80" s="317">
        <f ca="1">[51]ACCOUNTALLOC!CJ80</f>
        <v>0</v>
      </c>
      <c r="CK80" s="317">
        <f ca="1">[51]ACCOUNTALLOC!CK80</f>
        <v>0</v>
      </c>
      <c r="CL80" s="317">
        <f ca="1">[51]ACCOUNTALLOC!CL80</f>
        <v>0</v>
      </c>
      <c r="CM80" s="317">
        <f ca="1">[51]ACCOUNTALLOC!CM80</f>
        <v>142203.34296386054</v>
      </c>
      <c r="CN80" s="305">
        <f ca="1">[51]ACCOUNTALLOC!CN80</f>
        <v>0</v>
      </c>
      <c r="CO80" s="317">
        <f ca="1">[51]ACCOUNTALLOC!CO80</f>
        <v>45041.453230462634</v>
      </c>
      <c r="CP80" s="317">
        <f ca="1">[51]ACCOUNTALLOC!CP80</f>
        <v>20911.004668715152</v>
      </c>
      <c r="CQ80" s="317">
        <f ca="1">[51]ACCOUNTALLOC!CQ80</f>
        <v>81821.940388547257</v>
      </c>
      <c r="CR80" s="317">
        <f ca="1">[51]ACCOUNTALLOC!CR80</f>
        <v>0</v>
      </c>
      <c r="CS80" s="317">
        <f ca="1">[51]ACCOUNTALLOC!CS80</f>
        <v>0</v>
      </c>
      <c r="CT80" s="317">
        <f ca="1">[51]ACCOUNTALLOC!CT80</f>
        <v>0</v>
      </c>
      <c r="CU80" s="317">
        <f ca="1">[51]ACCOUNTALLOC!CU80</f>
        <v>147774.39828772505</v>
      </c>
      <c r="CV80" s="305">
        <f ca="1">[51]ACCOUNTALLOC!CV80</f>
        <v>0</v>
      </c>
      <c r="CW80" s="317">
        <f ca="1">[51]ACCOUNTALLOC!CW80</f>
        <v>2393.1241982073616</v>
      </c>
      <c r="CX80" s="317">
        <f ca="1">[51]ACCOUNTALLOC!CX80</f>
        <v>1853.6759899901292</v>
      </c>
      <c r="CY80" s="317">
        <f ca="1">[51]ACCOUNTALLOC!CY80</f>
        <v>311.17272877682296</v>
      </c>
      <c r="CZ80" s="317">
        <f ca="1">[51]ACCOUNTALLOC!CZ80</f>
        <v>0</v>
      </c>
      <c r="DA80" s="317">
        <f ca="1">[51]ACCOUNTALLOC!DA80</f>
        <v>0</v>
      </c>
      <c r="DB80" s="317">
        <f ca="1">[51]ACCOUNTALLOC!DB80</f>
        <v>0</v>
      </c>
      <c r="DC80" s="317">
        <f ca="1">[51]ACCOUNTALLOC!DC80</f>
        <v>4557.9729169743132</v>
      </c>
      <c r="DD80" s="305">
        <f ca="1">[51]ACCOUNTALLOC!DD80</f>
        <v>0</v>
      </c>
      <c r="DE80" s="317">
        <f ca="1">[51]ACCOUNTALLOC!DE80</f>
        <v>0</v>
      </c>
      <c r="DF80" s="317">
        <f ca="1">[51]ACCOUNTALLOC!DF80</f>
        <v>0</v>
      </c>
      <c r="DG80" s="317">
        <f ca="1">[51]ACCOUNTALLOC!DG80</f>
        <v>0</v>
      </c>
      <c r="DH80" s="317">
        <f ca="1">[51]ACCOUNTALLOC!DH80</f>
        <v>0</v>
      </c>
      <c r="DI80" s="317">
        <f ca="1">[51]ACCOUNTALLOC!DI80</f>
        <v>0</v>
      </c>
      <c r="DJ80" s="317">
        <f ca="1">[51]ACCOUNTALLOC!DJ80</f>
        <v>0</v>
      </c>
      <c r="DK80" s="317">
        <f ca="1">[51]ACCOUNTALLOC!DK80</f>
        <v>0</v>
      </c>
      <c r="DL80" s="305">
        <f ca="1">[51]ACCOUNTALLOC!DL80</f>
        <v>0</v>
      </c>
      <c r="DM80" s="317">
        <f ca="1">[51]ACCOUNTALLOC!DM80</f>
        <v>0</v>
      </c>
      <c r="DN80" s="317">
        <f ca="1">[51]ACCOUNTALLOC!DN80</f>
        <v>0</v>
      </c>
      <c r="DO80" s="317">
        <f ca="1">[51]ACCOUNTALLOC!DO80</f>
        <v>0</v>
      </c>
      <c r="DP80" s="317">
        <f ca="1">[51]ACCOUNTALLOC!DP80</f>
        <v>0</v>
      </c>
      <c r="DQ80" s="317">
        <f ca="1">[51]ACCOUNTALLOC!DQ80</f>
        <v>0</v>
      </c>
      <c r="DR80" s="317">
        <f ca="1">[51]ACCOUNTALLOC!DR80</f>
        <v>0</v>
      </c>
      <c r="DS80" s="317">
        <f ca="1">[51]ACCOUNTALLOC!DS80</f>
        <v>0</v>
      </c>
      <c r="DT80" s="305">
        <f ca="1">[51]ACCOUNTALLOC!DT80</f>
        <v>0</v>
      </c>
      <c r="DU80" s="317">
        <f ca="1">[51]ACCOUNTALLOC!DU80</f>
        <v>0</v>
      </c>
      <c r="DV80" s="317">
        <f ca="1">[51]ACCOUNTALLOC!DV80</f>
        <v>0</v>
      </c>
      <c r="DW80" s="317">
        <f ca="1">[51]ACCOUNTALLOC!DW80</f>
        <v>0</v>
      </c>
      <c r="DX80" s="317">
        <f ca="1">[51]ACCOUNTALLOC!DX80</f>
        <v>0</v>
      </c>
      <c r="DY80" s="317">
        <f ca="1">[51]ACCOUNTALLOC!DY80</f>
        <v>0</v>
      </c>
      <c r="DZ80" s="317">
        <f ca="1">[51]ACCOUNTALLOC!DZ80</f>
        <v>0</v>
      </c>
      <c r="EA80" s="317">
        <f ca="1">[51]ACCOUNTALLOC!EA80</f>
        <v>0</v>
      </c>
      <c r="EB80" s="305">
        <f ca="1">[51]ACCOUNTALLOC!EB80</f>
        <v>0</v>
      </c>
      <c r="EC80" s="317">
        <f ca="1">[51]ACCOUNTALLOC!EC80</f>
        <v>0</v>
      </c>
      <c r="ED80" s="317">
        <f ca="1">[51]ACCOUNTALLOC!ED80</f>
        <v>0</v>
      </c>
      <c r="EE80" s="317">
        <f ca="1">[51]ACCOUNTALLOC!EE80</f>
        <v>0</v>
      </c>
      <c r="EF80" s="317">
        <f ca="1">[51]ACCOUNTALLOC!EF80</f>
        <v>0</v>
      </c>
      <c r="EG80" s="317">
        <f ca="1">[51]ACCOUNTALLOC!EG80</f>
        <v>0</v>
      </c>
      <c r="EH80" s="317">
        <f ca="1">[51]ACCOUNTALLOC!EH80</f>
        <v>0</v>
      </c>
      <c r="EI80" s="317">
        <f ca="1">[51]ACCOUNTALLOC!EI80</f>
        <v>0</v>
      </c>
      <c r="EJ80" s="305">
        <f ca="1">[51]ACCOUNTALLOC!EJ80</f>
        <v>0</v>
      </c>
      <c r="EK80" s="317">
        <f ca="1">[51]ACCOUNTALLOC!EK80</f>
        <v>0</v>
      </c>
      <c r="EL80" s="317">
        <f ca="1">[51]ACCOUNTALLOC!EL80</f>
        <v>0</v>
      </c>
      <c r="EM80" s="317">
        <f ca="1">[51]ACCOUNTALLOC!EM80</f>
        <v>0</v>
      </c>
      <c r="EN80" s="317">
        <f ca="1">[51]ACCOUNTALLOC!EN80</f>
        <v>0</v>
      </c>
      <c r="EO80" s="317">
        <f ca="1">[51]ACCOUNTALLOC!EO80</f>
        <v>0</v>
      </c>
      <c r="EP80" s="317">
        <f ca="1">[51]ACCOUNTALLOC!EP80</f>
        <v>0</v>
      </c>
      <c r="EQ80" s="317">
        <f ca="1">[51]ACCOUNTALLOC!EQ80</f>
        <v>0</v>
      </c>
      <c r="ER80" s="305">
        <f ca="1">[51]ACCOUNTALLOC!ER80</f>
        <v>0</v>
      </c>
      <c r="ES80" s="317">
        <f ca="1">[51]ACCOUNTALLOC!ES80</f>
        <v>0</v>
      </c>
      <c r="ET80" s="317">
        <f ca="1">[51]ACCOUNTALLOC!ET80</f>
        <v>0</v>
      </c>
      <c r="EU80" s="317">
        <f ca="1">[51]ACCOUNTALLOC!EU80</f>
        <v>0</v>
      </c>
      <c r="EV80" s="317">
        <f ca="1">[51]ACCOUNTALLOC!EV80</f>
        <v>0</v>
      </c>
      <c r="EW80" s="317">
        <f ca="1">[51]ACCOUNTALLOC!EW80</f>
        <v>0</v>
      </c>
      <c r="EX80" s="317">
        <f ca="1">[51]ACCOUNTALLOC!EX80</f>
        <v>0</v>
      </c>
      <c r="EY80" s="317">
        <f ca="1">[51]ACCOUNTALLOC!EY80</f>
        <v>0</v>
      </c>
      <c r="EZ80" s="305">
        <f ca="1">[51]ACCOUNTALLOC!EZ80</f>
        <v>0</v>
      </c>
      <c r="FA80" s="317">
        <f ca="1">[51]ACCOUNTALLOC!FA80</f>
        <v>0</v>
      </c>
      <c r="FB80" s="317">
        <f ca="1">[51]ACCOUNTALLOC!FB80</f>
        <v>0</v>
      </c>
      <c r="FC80" s="317">
        <f ca="1">[51]ACCOUNTALLOC!FC80</f>
        <v>0</v>
      </c>
      <c r="FD80" s="317">
        <f ca="1">[51]ACCOUNTALLOC!FD80</f>
        <v>0</v>
      </c>
      <c r="FE80" s="317">
        <f ca="1">[51]ACCOUNTALLOC!FE80</f>
        <v>0</v>
      </c>
      <c r="FF80" s="317">
        <f ca="1">[51]ACCOUNTALLOC!FF80</f>
        <v>0</v>
      </c>
      <c r="FG80" s="317">
        <f ca="1">[51]ACCOUNTALLOC!FG80</f>
        <v>0</v>
      </c>
    </row>
    <row r="81" spans="1:163">
      <c r="A81" s="313">
        <f ca="1">[51]ACCOUNTALLOC!A81</f>
        <v>395</v>
      </c>
      <c r="B81" s="305" t="str">
        <f ca="1">[51]ACCOUNTALLOC!B81</f>
        <v>Lab Equip</v>
      </c>
      <c r="C81" s="302">
        <f ca="1">[51]ACCOUNTALLOC!C81</f>
        <v>12031126.7299999</v>
      </c>
      <c r="D81" s="316">
        <f ca="1">[51]ACCOUNTALLOC!D81</f>
        <v>0</v>
      </c>
      <c r="E81" s="317">
        <f ca="1">[51]ACCOUNTALLOC!E81</f>
        <v>3937898.7038192204</v>
      </c>
      <c r="F81" s="317">
        <f ca="1">[51]ACCOUNTALLOC!F81</f>
        <v>2633834.4609500533</v>
      </c>
      <c r="G81" s="317">
        <f ca="1">[51]ACCOUNTALLOC!G81</f>
        <v>373691.96507394261</v>
      </c>
      <c r="H81" s="317">
        <f ca="1">[51]ACCOUNTALLOC!H81</f>
        <v>0</v>
      </c>
      <c r="I81" s="317">
        <f ca="1">[51]ACCOUNTALLOC!I81</f>
        <v>0</v>
      </c>
      <c r="J81" s="317">
        <f ca="1">[51]ACCOUNTALLOC!J81</f>
        <v>0</v>
      </c>
      <c r="K81" s="317">
        <f ca="1">[51]ACCOUNTALLOC!K81</f>
        <v>6945425.1298432155</v>
      </c>
      <c r="L81" s="305">
        <f ca="1">[51]ACCOUNTALLOC!L81</f>
        <v>0</v>
      </c>
      <c r="M81" s="317">
        <f ca="1">[51]ACCOUNTALLOC!M81</f>
        <v>777073.52992916794</v>
      </c>
      <c r="N81" s="317">
        <f ca="1">[51]ACCOUNTALLOC!N81</f>
        <v>691642.67403782136</v>
      </c>
      <c r="O81" s="317">
        <f ca="1">[51]ACCOUNTALLOC!O81</f>
        <v>42660.770577546333</v>
      </c>
      <c r="P81" s="317">
        <f ca="1">[51]ACCOUNTALLOC!P81</f>
        <v>0</v>
      </c>
      <c r="Q81" s="317">
        <f ca="1">[51]ACCOUNTALLOC!Q81</f>
        <v>0</v>
      </c>
      <c r="R81" s="317">
        <f ca="1">[51]ACCOUNTALLOC!R81</f>
        <v>0</v>
      </c>
      <c r="S81" s="317">
        <f ca="1">[51]ACCOUNTALLOC!S81</f>
        <v>1511376.9745445356</v>
      </c>
      <c r="T81" s="305">
        <f ca="1">[51]ACCOUNTALLOC!T81</f>
        <v>0</v>
      </c>
      <c r="U81" s="317">
        <f ca="1">[51]ACCOUNTALLOC!U81</f>
        <v>675418.1498253122</v>
      </c>
      <c r="V81" s="317">
        <f ca="1">[51]ACCOUNTALLOC!V81</f>
        <v>714069.269714667</v>
      </c>
      <c r="W81" s="317">
        <f ca="1">[51]ACCOUNTALLOC!W81</f>
        <v>9900.1847667816673</v>
      </c>
      <c r="X81" s="317">
        <f ca="1">[51]ACCOUNTALLOC!X81</f>
        <v>0</v>
      </c>
      <c r="Y81" s="317">
        <f ca="1">[51]ACCOUNTALLOC!Y81</f>
        <v>0</v>
      </c>
      <c r="Z81" s="317">
        <f ca="1">[51]ACCOUNTALLOC!Z81</f>
        <v>0</v>
      </c>
      <c r="AA81" s="317">
        <f ca="1">[51]ACCOUNTALLOC!AA81</f>
        <v>1399387.6043067609</v>
      </c>
      <c r="AB81" s="305">
        <f ca="1">[51]ACCOUNTALLOC!AB81</f>
        <v>0</v>
      </c>
      <c r="AC81" s="317">
        <f ca="1">[51]ACCOUNTALLOC!AC81</f>
        <v>326844.42518409854</v>
      </c>
      <c r="AD81" s="317">
        <f ca="1">[51]ACCOUNTALLOC!AD81</f>
        <v>475420.12777180166</v>
      </c>
      <c r="AE81" s="317">
        <f ca="1">[51]ACCOUNTALLOC!AE81</f>
        <v>1104.3164922072651</v>
      </c>
      <c r="AF81" s="317">
        <f ca="1">[51]ACCOUNTALLOC!AF81</f>
        <v>0</v>
      </c>
      <c r="AG81" s="317">
        <f ca="1">[51]ACCOUNTALLOC!AG81</f>
        <v>0</v>
      </c>
      <c r="AH81" s="317">
        <f ca="1">[51]ACCOUNTALLOC!AH81</f>
        <v>0</v>
      </c>
      <c r="AI81" s="317">
        <f ca="1">[51]ACCOUNTALLOC!AI81</f>
        <v>803368.86944810743</v>
      </c>
      <c r="AJ81" s="305">
        <f ca="1">[51]ACCOUNTALLOC!AJ81</f>
        <v>0</v>
      </c>
      <c r="AK81" s="317">
        <f ca="1">[51]ACCOUNTALLOC!AK81</f>
        <v>230234.25252685207</v>
      </c>
      <c r="AL81" s="317">
        <f ca="1">[51]ACCOUNTALLOC!AL81</f>
        <v>311272.90460376983</v>
      </c>
      <c r="AM81" s="317">
        <f ca="1">[51]ACCOUNTALLOC!AM81</f>
        <v>13570.914948351734</v>
      </c>
      <c r="AN81" s="317">
        <f ca="1">[51]ACCOUNTALLOC!AN81</f>
        <v>0</v>
      </c>
      <c r="AO81" s="317">
        <f ca="1">[51]ACCOUNTALLOC!AO81</f>
        <v>0</v>
      </c>
      <c r="AP81" s="317">
        <f ca="1">[51]ACCOUNTALLOC!AP81</f>
        <v>0</v>
      </c>
      <c r="AQ81" s="317">
        <f ca="1">[51]ACCOUNTALLOC!AQ81</f>
        <v>555078.07207897352</v>
      </c>
      <c r="AR81" s="305">
        <f ca="1">[51]ACCOUNTALLOC!AR81</f>
        <v>0</v>
      </c>
      <c r="AS81" s="317">
        <f ca="1">[51]ACCOUNTALLOC!AS81</f>
        <v>1726.2831529370019</v>
      </c>
      <c r="AT81" s="317">
        <f ca="1">[51]ACCOUNTALLOC!AT81</f>
        <v>1065.0044155479711</v>
      </c>
      <c r="AU81" s="317">
        <f ca="1">[51]ACCOUNTALLOC!AU81</f>
        <v>31.817796941809682</v>
      </c>
      <c r="AV81" s="317">
        <f ca="1">[51]ACCOUNTALLOC!AV81</f>
        <v>0</v>
      </c>
      <c r="AW81" s="317">
        <f ca="1">[51]ACCOUNTALLOC!AW81</f>
        <v>0</v>
      </c>
      <c r="AX81" s="317">
        <f ca="1">[51]ACCOUNTALLOC!AX81</f>
        <v>0</v>
      </c>
      <c r="AY81" s="317">
        <f ca="1">[51]ACCOUNTALLOC!AY81</f>
        <v>2823.105365426783</v>
      </c>
      <c r="AZ81" s="305">
        <f ca="1">[51]ACCOUNTALLOC!AZ81</f>
        <v>0</v>
      </c>
      <c r="BA81" s="317">
        <f ca="1">[51]ACCOUNTALLOC!BA81</f>
        <v>39060.66490865744</v>
      </c>
      <c r="BB81" s="317">
        <f ca="1">[51]ACCOUNTALLOC!BB81</f>
        <v>28969.839426894385</v>
      </c>
      <c r="BC81" s="317">
        <f ca="1">[51]ACCOUNTALLOC!BC81</f>
        <v>4732.3132329614991</v>
      </c>
      <c r="BD81" s="317">
        <f ca="1">[51]ACCOUNTALLOC!BD81</f>
        <v>0</v>
      </c>
      <c r="BE81" s="317">
        <f ca="1">[51]ACCOUNTALLOC!BE81</f>
        <v>0</v>
      </c>
      <c r="BF81" s="317">
        <f ca="1">[51]ACCOUNTALLOC!BF81</f>
        <v>0</v>
      </c>
      <c r="BG81" s="317">
        <f ca="1">[51]ACCOUNTALLOC!BG81</f>
        <v>72762.817568513332</v>
      </c>
      <c r="BH81" s="305">
        <f ca="1">[51]ACCOUNTALLOC!BH81</f>
        <v>0</v>
      </c>
      <c r="BI81" s="317">
        <f ca="1">[51]ACCOUNTALLOC!BI81</f>
        <v>103732.9888834529</v>
      </c>
      <c r="BJ81" s="317">
        <f ca="1">[51]ACCOUNTALLOC!BJ81</f>
        <v>148257.01006925243</v>
      </c>
      <c r="BK81" s="317">
        <f ca="1">[51]ACCOUNTALLOC!BK81</f>
        <v>1083.980491733226</v>
      </c>
      <c r="BL81" s="317">
        <f ca="1">[51]ACCOUNTALLOC!BL81</f>
        <v>0</v>
      </c>
      <c r="BM81" s="317">
        <f ca="1">[51]ACCOUNTALLOC!BM81</f>
        <v>0</v>
      </c>
      <c r="BN81" s="317">
        <f ca="1">[51]ACCOUNTALLOC!BN81</f>
        <v>0</v>
      </c>
      <c r="BO81" s="317">
        <f ca="1">[51]ACCOUNTALLOC!BO81</f>
        <v>253073.97944443856</v>
      </c>
      <c r="BP81" s="305">
        <f ca="1">[51]ACCOUNTALLOC!BP81</f>
        <v>0</v>
      </c>
      <c r="BQ81" s="317">
        <f ca="1">[51]ACCOUNTALLOC!BQ81</f>
        <v>60396.364655304613</v>
      </c>
      <c r="BR81" s="317">
        <f ca="1">[51]ACCOUNTALLOC!BR81</f>
        <v>146701.27776225546</v>
      </c>
      <c r="BS81" s="317">
        <f ca="1">[51]ACCOUNTALLOC!BS81</f>
        <v>592.61062802790536</v>
      </c>
      <c r="BT81" s="317">
        <f ca="1">[51]ACCOUNTALLOC!BT81</f>
        <v>0</v>
      </c>
      <c r="BU81" s="317">
        <f ca="1">[51]ACCOUNTALLOC!BU81</f>
        <v>0</v>
      </c>
      <c r="BV81" s="317">
        <f ca="1">[51]ACCOUNTALLOC!BV81</f>
        <v>0</v>
      </c>
      <c r="BW81" s="317">
        <f ca="1">[51]ACCOUNTALLOC!BW81</f>
        <v>207690.25304558798</v>
      </c>
      <c r="BX81" s="305">
        <f ca="1">[51]ACCOUNTALLOC!BX81</f>
        <v>0</v>
      </c>
      <c r="BY81" s="317">
        <f ca="1">[51]ACCOUNTALLOC!BY81</f>
        <v>8500.770889962776</v>
      </c>
      <c r="BZ81" s="317">
        <f ca="1">[51]ACCOUNTALLOC!BZ81</f>
        <v>5403.3484654650974</v>
      </c>
      <c r="CA81" s="317">
        <f ca="1">[51]ACCOUNTALLOC!CA81</f>
        <v>33.967859183479895</v>
      </c>
      <c r="CB81" s="317">
        <f ca="1">[51]ACCOUNTALLOC!CB81</f>
        <v>0</v>
      </c>
      <c r="CC81" s="317">
        <f ca="1">[51]ACCOUNTALLOC!CC81</f>
        <v>0</v>
      </c>
      <c r="CD81" s="317">
        <f ca="1">[51]ACCOUNTALLOC!CD81</f>
        <v>0</v>
      </c>
      <c r="CE81" s="317">
        <f ca="1">[51]ACCOUNTALLOC!CE81</f>
        <v>13938.087214611352</v>
      </c>
      <c r="CF81" s="305">
        <f ca="1">[51]ACCOUNTALLOC!CF81</f>
        <v>0</v>
      </c>
      <c r="CG81" s="317">
        <f ca="1">[51]ACCOUNTALLOC!CG81</f>
        <v>25438.285174180048</v>
      </c>
      <c r="CH81" s="317">
        <f ca="1">[51]ACCOUNTALLOC!CH81</f>
        <v>102287.07295597762</v>
      </c>
      <c r="CI81" s="317">
        <f ca="1">[51]ACCOUNTALLOC!CI81</f>
        <v>798.24469081177756</v>
      </c>
      <c r="CJ81" s="317">
        <f ca="1">[51]ACCOUNTALLOC!CJ81</f>
        <v>0</v>
      </c>
      <c r="CK81" s="317">
        <f ca="1">[51]ACCOUNTALLOC!CK81</f>
        <v>0</v>
      </c>
      <c r="CL81" s="317">
        <f ca="1">[51]ACCOUNTALLOC!CL81</f>
        <v>0</v>
      </c>
      <c r="CM81" s="317">
        <f ca="1">[51]ACCOUNTALLOC!CM81</f>
        <v>128523.60282096943</v>
      </c>
      <c r="CN81" s="305">
        <f ca="1">[51]ACCOUNTALLOC!CN81</f>
        <v>0</v>
      </c>
      <c r="CO81" s="317">
        <f ca="1">[51]ACCOUNTALLOC!CO81</f>
        <v>40708.535571786342</v>
      </c>
      <c r="CP81" s="317">
        <f ca="1">[51]ACCOUNTALLOC!CP81</f>
        <v>18899.398583846218</v>
      </c>
      <c r="CQ81" s="317">
        <f ca="1">[51]ACCOUNTALLOC!CQ81</f>
        <v>73950.797142731215</v>
      </c>
      <c r="CR81" s="317">
        <f ca="1">[51]ACCOUNTALLOC!CR81</f>
        <v>0</v>
      </c>
      <c r="CS81" s="317">
        <f ca="1">[51]ACCOUNTALLOC!CS81</f>
        <v>0</v>
      </c>
      <c r="CT81" s="317">
        <f ca="1">[51]ACCOUNTALLOC!CT81</f>
        <v>0</v>
      </c>
      <c r="CU81" s="317">
        <f ca="1">[51]ACCOUNTALLOC!CU81</f>
        <v>133558.73129836377</v>
      </c>
      <c r="CV81" s="305">
        <f ca="1">[51]ACCOUNTALLOC!CV81</f>
        <v>0</v>
      </c>
      <c r="CW81" s="317">
        <f ca="1">[51]ACCOUNTALLOC!CW81</f>
        <v>2162.909377101073</v>
      </c>
      <c r="CX81" s="317">
        <f ca="1">[51]ACCOUNTALLOC!CX81</f>
        <v>1675.3552464431521</v>
      </c>
      <c r="CY81" s="317">
        <f ca="1">[51]ACCOUNTALLOC!CY81</f>
        <v>281.23839685114467</v>
      </c>
      <c r="CZ81" s="317">
        <f ca="1">[51]ACCOUNTALLOC!CZ81</f>
        <v>0</v>
      </c>
      <c r="DA81" s="317">
        <f ca="1">[51]ACCOUNTALLOC!DA81</f>
        <v>0</v>
      </c>
      <c r="DB81" s="317">
        <f ca="1">[51]ACCOUNTALLOC!DB81</f>
        <v>0</v>
      </c>
      <c r="DC81" s="317">
        <f ca="1">[51]ACCOUNTALLOC!DC81</f>
        <v>4119.5030203953702</v>
      </c>
      <c r="DD81" s="305">
        <f ca="1">[51]ACCOUNTALLOC!DD81</f>
        <v>0</v>
      </c>
      <c r="DE81" s="317">
        <f ca="1">[51]ACCOUNTALLOC!DE81</f>
        <v>0</v>
      </c>
      <c r="DF81" s="317">
        <f ca="1">[51]ACCOUNTALLOC!DF81</f>
        <v>0</v>
      </c>
      <c r="DG81" s="317">
        <f ca="1">[51]ACCOUNTALLOC!DG81</f>
        <v>0</v>
      </c>
      <c r="DH81" s="317">
        <f ca="1">[51]ACCOUNTALLOC!DH81</f>
        <v>0</v>
      </c>
      <c r="DI81" s="317">
        <f ca="1">[51]ACCOUNTALLOC!DI81</f>
        <v>0</v>
      </c>
      <c r="DJ81" s="317">
        <f ca="1">[51]ACCOUNTALLOC!DJ81</f>
        <v>0</v>
      </c>
      <c r="DK81" s="317">
        <f ca="1">[51]ACCOUNTALLOC!DK81</f>
        <v>0</v>
      </c>
      <c r="DL81" s="305">
        <f ca="1">[51]ACCOUNTALLOC!DL81</f>
        <v>0</v>
      </c>
      <c r="DM81" s="317">
        <f ca="1">[51]ACCOUNTALLOC!DM81</f>
        <v>0</v>
      </c>
      <c r="DN81" s="317">
        <f ca="1">[51]ACCOUNTALLOC!DN81</f>
        <v>0</v>
      </c>
      <c r="DO81" s="317">
        <f ca="1">[51]ACCOUNTALLOC!DO81</f>
        <v>0</v>
      </c>
      <c r="DP81" s="317">
        <f ca="1">[51]ACCOUNTALLOC!DP81</f>
        <v>0</v>
      </c>
      <c r="DQ81" s="317">
        <f ca="1">[51]ACCOUNTALLOC!DQ81</f>
        <v>0</v>
      </c>
      <c r="DR81" s="317">
        <f ca="1">[51]ACCOUNTALLOC!DR81</f>
        <v>0</v>
      </c>
      <c r="DS81" s="317">
        <f ca="1">[51]ACCOUNTALLOC!DS81</f>
        <v>0</v>
      </c>
      <c r="DT81" s="305">
        <f ca="1">[51]ACCOUNTALLOC!DT81</f>
        <v>0</v>
      </c>
      <c r="DU81" s="317">
        <f ca="1">[51]ACCOUNTALLOC!DU81</f>
        <v>0</v>
      </c>
      <c r="DV81" s="317">
        <f ca="1">[51]ACCOUNTALLOC!DV81</f>
        <v>0</v>
      </c>
      <c r="DW81" s="317">
        <f ca="1">[51]ACCOUNTALLOC!DW81</f>
        <v>0</v>
      </c>
      <c r="DX81" s="317">
        <f ca="1">[51]ACCOUNTALLOC!DX81</f>
        <v>0</v>
      </c>
      <c r="DY81" s="317">
        <f ca="1">[51]ACCOUNTALLOC!DY81</f>
        <v>0</v>
      </c>
      <c r="DZ81" s="317">
        <f ca="1">[51]ACCOUNTALLOC!DZ81</f>
        <v>0</v>
      </c>
      <c r="EA81" s="317">
        <f ca="1">[51]ACCOUNTALLOC!EA81</f>
        <v>0</v>
      </c>
      <c r="EB81" s="305">
        <f ca="1">[51]ACCOUNTALLOC!EB81</f>
        <v>0</v>
      </c>
      <c r="EC81" s="317">
        <f ca="1">[51]ACCOUNTALLOC!EC81</f>
        <v>0</v>
      </c>
      <c r="ED81" s="317">
        <f ca="1">[51]ACCOUNTALLOC!ED81</f>
        <v>0</v>
      </c>
      <c r="EE81" s="317">
        <f ca="1">[51]ACCOUNTALLOC!EE81</f>
        <v>0</v>
      </c>
      <c r="EF81" s="317">
        <f ca="1">[51]ACCOUNTALLOC!EF81</f>
        <v>0</v>
      </c>
      <c r="EG81" s="317">
        <f ca="1">[51]ACCOUNTALLOC!EG81</f>
        <v>0</v>
      </c>
      <c r="EH81" s="317">
        <f ca="1">[51]ACCOUNTALLOC!EH81</f>
        <v>0</v>
      </c>
      <c r="EI81" s="317">
        <f ca="1">[51]ACCOUNTALLOC!EI81</f>
        <v>0</v>
      </c>
      <c r="EJ81" s="305">
        <f ca="1">[51]ACCOUNTALLOC!EJ81</f>
        <v>0</v>
      </c>
      <c r="EK81" s="317">
        <f ca="1">[51]ACCOUNTALLOC!EK81</f>
        <v>0</v>
      </c>
      <c r="EL81" s="317">
        <f ca="1">[51]ACCOUNTALLOC!EL81</f>
        <v>0</v>
      </c>
      <c r="EM81" s="317">
        <f ca="1">[51]ACCOUNTALLOC!EM81</f>
        <v>0</v>
      </c>
      <c r="EN81" s="317">
        <f ca="1">[51]ACCOUNTALLOC!EN81</f>
        <v>0</v>
      </c>
      <c r="EO81" s="317">
        <f ca="1">[51]ACCOUNTALLOC!EO81</f>
        <v>0</v>
      </c>
      <c r="EP81" s="317">
        <f ca="1">[51]ACCOUNTALLOC!EP81</f>
        <v>0</v>
      </c>
      <c r="EQ81" s="317">
        <f ca="1">[51]ACCOUNTALLOC!EQ81</f>
        <v>0</v>
      </c>
      <c r="ER81" s="305">
        <f ca="1">[51]ACCOUNTALLOC!ER81</f>
        <v>0</v>
      </c>
      <c r="ES81" s="317">
        <f ca="1">[51]ACCOUNTALLOC!ES81</f>
        <v>0</v>
      </c>
      <c r="ET81" s="317">
        <f ca="1">[51]ACCOUNTALLOC!ET81</f>
        <v>0</v>
      </c>
      <c r="EU81" s="317">
        <f ca="1">[51]ACCOUNTALLOC!EU81</f>
        <v>0</v>
      </c>
      <c r="EV81" s="317">
        <f ca="1">[51]ACCOUNTALLOC!EV81</f>
        <v>0</v>
      </c>
      <c r="EW81" s="317">
        <f ca="1">[51]ACCOUNTALLOC!EW81</f>
        <v>0</v>
      </c>
      <c r="EX81" s="317">
        <f ca="1">[51]ACCOUNTALLOC!EX81</f>
        <v>0</v>
      </c>
      <c r="EY81" s="317">
        <f ca="1">[51]ACCOUNTALLOC!EY81</f>
        <v>0</v>
      </c>
      <c r="EZ81" s="305">
        <f ca="1">[51]ACCOUNTALLOC!EZ81</f>
        <v>0</v>
      </c>
      <c r="FA81" s="317">
        <f ca="1">[51]ACCOUNTALLOC!FA81</f>
        <v>0</v>
      </c>
      <c r="FB81" s="317">
        <f ca="1">[51]ACCOUNTALLOC!FB81</f>
        <v>0</v>
      </c>
      <c r="FC81" s="317">
        <f ca="1">[51]ACCOUNTALLOC!FC81</f>
        <v>0</v>
      </c>
      <c r="FD81" s="317">
        <f ca="1">[51]ACCOUNTALLOC!FD81</f>
        <v>0</v>
      </c>
      <c r="FE81" s="317">
        <f ca="1">[51]ACCOUNTALLOC!FE81</f>
        <v>0</v>
      </c>
      <c r="FF81" s="317">
        <f ca="1">[51]ACCOUNTALLOC!FF81</f>
        <v>0</v>
      </c>
      <c r="FG81" s="317">
        <f ca="1">[51]ACCOUNTALLOC!FG81</f>
        <v>0</v>
      </c>
    </row>
    <row r="82" spans="1:163">
      <c r="A82" s="313">
        <f ca="1">[51]ACCOUNTALLOC!A82</f>
        <v>396</v>
      </c>
      <c r="B82" s="305" t="str">
        <f ca="1">[51]ACCOUNTALLOC!B82</f>
        <v>Power Operated Equip</v>
      </c>
      <c r="C82" s="302">
        <f ca="1">[51]ACCOUNTALLOC!C82</f>
        <v>6323256.5831426596</v>
      </c>
      <c r="D82" s="316">
        <f ca="1">[51]ACCOUNTALLOC!D82</f>
        <v>0</v>
      </c>
      <c r="E82" s="317">
        <f ca="1">[51]ACCOUNTALLOC!E82</f>
        <v>2069660.1790906447</v>
      </c>
      <c r="F82" s="317">
        <f ca="1">[51]ACCOUNTALLOC!F82</f>
        <v>1384276.9233393788</v>
      </c>
      <c r="G82" s="317">
        <f ca="1">[51]ACCOUNTALLOC!G82</f>
        <v>196403.06608434703</v>
      </c>
      <c r="H82" s="317">
        <f ca="1">[51]ACCOUNTALLOC!H82</f>
        <v>0</v>
      </c>
      <c r="I82" s="317">
        <f ca="1">[51]ACCOUNTALLOC!I82</f>
        <v>0</v>
      </c>
      <c r="J82" s="317">
        <f ca="1">[51]ACCOUNTALLOC!J82</f>
        <v>0</v>
      </c>
      <c r="K82" s="317">
        <f ca="1">[51]ACCOUNTALLOC!K82</f>
        <v>3650340.1685143705</v>
      </c>
      <c r="L82" s="305">
        <f ca="1">[51]ACCOUNTALLOC!L82</f>
        <v>0</v>
      </c>
      <c r="M82" s="317">
        <f ca="1">[51]ACCOUNTALLOC!M82</f>
        <v>408410.23654569691</v>
      </c>
      <c r="N82" s="317">
        <f ca="1">[51]ACCOUNTALLOC!N82</f>
        <v>363509.93468357238</v>
      </c>
      <c r="O82" s="317">
        <f ca="1">[51]ACCOUNTALLOC!O82</f>
        <v>22421.424397747222</v>
      </c>
      <c r="P82" s="317">
        <f ca="1">[51]ACCOUNTALLOC!P82</f>
        <v>0</v>
      </c>
      <c r="Q82" s="317">
        <f ca="1">[51]ACCOUNTALLOC!Q82</f>
        <v>0</v>
      </c>
      <c r="R82" s="317">
        <f ca="1">[51]ACCOUNTALLOC!R82</f>
        <v>0</v>
      </c>
      <c r="S82" s="317">
        <f ca="1">[51]ACCOUNTALLOC!S82</f>
        <v>794341.59562701662</v>
      </c>
      <c r="T82" s="305">
        <f ca="1">[51]ACCOUNTALLOC!T82</f>
        <v>0</v>
      </c>
      <c r="U82" s="317">
        <f ca="1">[51]ACCOUNTALLOC!U82</f>
        <v>354982.7342112101</v>
      </c>
      <c r="V82" s="317">
        <f ca="1">[51]ACCOUNTALLOC!V82</f>
        <v>375296.78739766526</v>
      </c>
      <c r="W82" s="317">
        <f ca="1">[51]ACCOUNTALLOC!W82</f>
        <v>5203.2872652552769</v>
      </c>
      <c r="X82" s="317">
        <f ca="1">[51]ACCOUNTALLOC!X82</f>
        <v>0</v>
      </c>
      <c r="Y82" s="317">
        <f ca="1">[51]ACCOUNTALLOC!Y82</f>
        <v>0</v>
      </c>
      <c r="Z82" s="317">
        <f ca="1">[51]ACCOUNTALLOC!Z82</f>
        <v>0</v>
      </c>
      <c r="AA82" s="317">
        <f ca="1">[51]ACCOUNTALLOC!AA82</f>
        <v>735482.8088741306</v>
      </c>
      <c r="AB82" s="305">
        <f ca="1">[51]ACCOUNTALLOC!AB82</f>
        <v>0</v>
      </c>
      <c r="AC82" s="317">
        <f ca="1">[51]ACCOUNTALLOC!AC82</f>
        <v>171781.18139637008</v>
      </c>
      <c r="AD82" s="317">
        <f ca="1">[51]ACCOUNTALLOC!AD82</f>
        <v>249868.82111344818</v>
      </c>
      <c r="AE82" s="317">
        <f ca="1">[51]ACCOUNTALLOC!AE82</f>
        <v>580.40087898090451</v>
      </c>
      <c r="AF82" s="317">
        <f ca="1">[51]ACCOUNTALLOC!AF82</f>
        <v>0</v>
      </c>
      <c r="AG82" s="317">
        <f ca="1">[51]ACCOUNTALLOC!AG82</f>
        <v>0</v>
      </c>
      <c r="AH82" s="317">
        <f ca="1">[51]ACCOUNTALLOC!AH82</f>
        <v>0</v>
      </c>
      <c r="AI82" s="317">
        <f ca="1">[51]ACCOUNTALLOC!AI82</f>
        <v>422230.40338879923</v>
      </c>
      <c r="AJ82" s="305">
        <f ca="1">[51]ACCOUNTALLOC!AJ82</f>
        <v>0</v>
      </c>
      <c r="AK82" s="317">
        <f ca="1">[51]ACCOUNTALLOC!AK82</f>
        <v>121005.31277134662</v>
      </c>
      <c r="AL82" s="317">
        <f ca="1">[51]ACCOUNTALLOC!AL82</f>
        <v>163597.1831534137</v>
      </c>
      <c r="AM82" s="317">
        <f ca="1">[51]ACCOUNTALLOC!AM82</f>
        <v>7132.5304115082608</v>
      </c>
      <c r="AN82" s="317">
        <f ca="1">[51]ACCOUNTALLOC!AN82</f>
        <v>0</v>
      </c>
      <c r="AO82" s="317">
        <f ca="1">[51]ACCOUNTALLOC!AO82</f>
        <v>0</v>
      </c>
      <c r="AP82" s="317">
        <f ca="1">[51]ACCOUNTALLOC!AP82</f>
        <v>0</v>
      </c>
      <c r="AQ82" s="317">
        <f ca="1">[51]ACCOUNTALLOC!AQ82</f>
        <v>291735.02633626864</v>
      </c>
      <c r="AR82" s="305">
        <f ca="1">[51]ACCOUNTALLOC!AR82</f>
        <v>0</v>
      </c>
      <c r="AS82" s="317">
        <f ca="1">[51]ACCOUNTALLOC!AS82</f>
        <v>907.29085946360533</v>
      </c>
      <c r="AT82" s="317">
        <f ca="1">[51]ACCOUNTALLOC!AT82</f>
        <v>559.73944359654877</v>
      </c>
      <c r="AU82" s="317">
        <f ca="1">[51]ACCOUNTALLOC!AU82</f>
        <v>16.722631095865459</v>
      </c>
      <c r="AV82" s="317">
        <f ca="1">[51]ACCOUNTALLOC!AV82</f>
        <v>0</v>
      </c>
      <c r="AW82" s="317">
        <f ca="1">[51]ACCOUNTALLOC!AW82</f>
        <v>0</v>
      </c>
      <c r="AX82" s="317">
        <f ca="1">[51]ACCOUNTALLOC!AX82</f>
        <v>0</v>
      </c>
      <c r="AY82" s="317">
        <f ca="1">[51]ACCOUNTALLOC!AY82</f>
        <v>1483.7529341560194</v>
      </c>
      <c r="AZ82" s="305">
        <f ca="1">[51]ACCOUNTALLOC!AZ82</f>
        <v>0</v>
      </c>
      <c r="BA82" s="317">
        <f ca="1">[51]ACCOUNTALLOC!BA82</f>
        <v>20529.299713028595</v>
      </c>
      <c r="BB82" s="317">
        <f ca="1">[51]ACCOUNTALLOC!BB82</f>
        <v>15225.81649912495</v>
      </c>
      <c r="BC82" s="317">
        <f ca="1">[51]ACCOUNTALLOC!BC82</f>
        <v>2487.1844071928554</v>
      </c>
      <c r="BD82" s="317">
        <f ca="1">[51]ACCOUNTALLOC!BD82</f>
        <v>0</v>
      </c>
      <c r="BE82" s="317">
        <f ca="1">[51]ACCOUNTALLOC!BE82</f>
        <v>0</v>
      </c>
      <c r="BF82" s="317">
        <f ca="1">[51]ACCOUNTALLOC!BF82</f>
        <v>0</v>
      </c>
      <c r="BG82" s="317">
        <f ca="1">[51]ACCOUNTALLOC!BG82</f>
        <v>38242.300619346403</v>
      </c>
      <c r="BH82" s="305">
        <f ca="1">[51]ACCOUNTALLOC!BH82</f>
        <v>0</v>
      </c>
      <c r="BI82" s="317">
        <f ca="1">[51]ACCOUNTALLOC!BI82</f>
        <v>54519.441077017342</v>
      </c>
      <c r="BJ82" s="317">
        <f ca="1">[51]ACCOUNTALLOC!BJ82</f>
        <v>77920.142972133413</v>
      </c>
      <c r="BK82" s="317">
        <f ca="1">[51]ACCOUNTALLOC!BK82</f>
        <v>569.71279034564668</v>
      </c>
      <c r="BL82" s="317">
        <f ca="1">[51]ACCOUNTALLOC!BL82</f>
        <v>0</v>
      </c>
      <c r="BM82" s="317">
        <f ca="1">[51]ACCOUNTALLOC!BM82</f>
        <v>0</v>
      </c>
      <c r="BN82" s="317">
        <f ca="1">[51]ACCOUNTALLOC!BN82</f>
        <v>0</v>
      </c>
      <c r="BO82" s="317">
        <f ca="1">[51]ACCOUNTALLOC!BO82</f>
        <v>133009.29683949641</v>
      </c>
      <c r="BP82" s="305">
        <f ca="1">[51]ACCOUNTALLOC!BP82</f>
        <v>0</v>
      </c>
      <c r="BQ82" s="317">
        <f ca="1">[51]ACCOUNTALLOC!BQ82</f>
        <v>31742.805056841313</v>
      </c>
      <c r="BR82" s="317">
        <f ca="1">[51]ACCOUNTALLOC!BR82</f>
        <v>77102.489333152393</v>
      </c>
      <c r="BS82" s="317">
        <f ca="1">[51]ACCOUNTALLOC!BS82</f>
        <v>311.4611905445193</v>
      </c>
      <c r="BT82" s="317">
        <f ca="1">[51]ACCOUNTALLOC!BT82</f>
        <v>0</v>
      </c>
      <c r="BU82" s="317">
        <f ca="1">[51]ACCOUNTALLOC!BU82</f>
        <v>0</v>
      </c>
      <c r="BV82" s="317">
        <f ca="1">[51]ACCOUNTALLOC!BV82</f>
        <v>0</v>
      </c>
      <c r="BW82" s="317">
        <f ca="1">[51]ACCOUNTALLOC!BW82</f>
        <v>109156.75558053823</v>
      </c>
      <c r="BX82" s="305">
        <f ca="1">[51]ACCOUNTALLOC!BX82</f>
        <v>0</v>
      </c>
      <c r="BY82" s="317">
        <f ca="1">[51]ACCOUNTALLOC!BY82</f>
        <v>4467.7906482118042</v>
      </c>
      <c r="BZ82" s="317">
        <f ca="1">[51]ACCOUNTALLOC!BZ82</f>
        <v>2839.8635906702189</v>
      </c>
      <c r="CA82" s="317">
        <f ca="1">[51]ACCOUNTALLOC!CA82</f>
        <v>17.852649549574139</v>
      </c>
      <c r="CB82" s="317">
        <f ca="1">[51]ACCOUNTALLOC!CB82</f>
        <v>0</v>
      </c>
      <c r="CC82" s="317">
        <f ca="1">[51]ACCOUNTALLOC!CC82</f>
        <v>0</v>
      </c>
      <c r="CD82" s="317">
        <f ca="1">[51]ACCOUNTALLOC!CD82</f>
        <v>0</v>
      </c>
      <c r="CE82" s="317">
        <f ca="1">[51]ACCOUNTALLOC!CE82</f>
        <v>7325.5068884315979</v>
      </c>
      <c r="CF82" s="305">
        <f ca="1">[51]ACCOUNTALLOC!CF82</f>
        <v>0</v>
      </c>
      <c r="CG82" s="317">
        <f ca="1">[51]ACCOUNTALLOC!CG82</f>
        <v>13369.720708734952</v>
      </c>
      <c r="CH82" s="317">
        <f ca="1">[51]ACCOUNTALLOC!CH82</f>
        <v>53759.504155707982</v>
      </c>
      <c r="CI82" s="317">
        <f ca="1">[51]ACCOUNTALLOC!CI82</f>
        <v>419.53726441499225</v>
      </c>
      <c r="CJ82" s="317">
        <f ca="1">[51]ACCOUNTALLOC!CJ82</f>
        <v>0</v>
      </c>
      <c r="CK82" s="317">
        <f ca="1">[51]ACCOUNTALLOC!CK82</f>
        <v>0</v>
      </c>
      <c r="CL82" s="317">
        <f ca="1">[51]ACCOUNTALLOC!CL82</f>
        <v>0</v>
      </c>
      <c r="CM82" s="317">
        <f ca="1">[51]ACCOUNTALLOC!CM82</f>
        <v>67548.762128857925</v>
      </c>
      <c r="CN82" s="305">
        <f ca="1">[51]ACCOUNTALLOC!CN82</f>
        <v>0</v>
      </c>
      <c r="CO82" s="317">
        <f ca="1">[51]ACCOUNTALLOC!CO82</f>
        <v>21395.378946722911</v>
      </c>
      <c r="CP82" s="317">
        <f ca="1">[51]ACCOUNTALLOC!CP82</f>
        <v>9933.0469368884824</v>
      </c>
      <c r="CQ82" s="317">
        <f ca="1">[51]ACCOUNTALLOC!CQ82</f>
        <v>38866.672702850541</v>
      </c>
      <c r="CR82" s="317">
        <f ca="1">[51]ACCOUNTALLOC!CR82</f>
        <v>0</v>
      </c>
      <c r="CS82" s="317">
        <f ca="1">[51]ACCOUNTALLOC!CS82</f>
        <v>0</v>
      </c>
      <c r="CT82" s="317">
        <f ca="1">[51]ACCOUNTALLOC!CT82</f>
        <v>0</v>
      </c>
      <c r="CU82" s="317">
        <f ca="1">[51]ACCOUNTALLOC!CU82</f>
        <v>70195.098586461943</v>
      </c>
      <c r="CV82" s="305">
        <f ca="1">[51]ACCOUNTALLOC!CV82</f>
        <v>0</v>
      </c>
      <c r="CW82" s="317">
        <f ca="1">[51]ACCOUNTALLOC!CW82</f>
        <v>1136.7705838716126</v>
      </c>
      <c r="CX82" s="317">
        <f ca="1">[51]ACCOUNTALLOC!CX82</f>
        <v>880.52443706362192</v>
      </c>
      <c r="CY82" s="317">
        <f ca="1">[51]ACCOUNTALLOC!CY82</f>
        <v>147.81180385101828</v>
      </c>
      <c r="CZ82" s="317">
        <f ca="1">[51]ACCOUNTALLOC!CZ82</f>
        <v>0</v>
      </c>
      <c r="DA82" s="317">
        <f ca="1">[51]ACCOUNTALLOC!DA82</f>
        <v>0</v>
      </c>
      <c r="DB82" s="317">
        <f ca="1">[51]ACCOUNTALLOC!DB82</f>
        <v>0</v>
      </c>
      <c r="DC82" s="317">
        <f ca="1">[51]ACCOUNTALLOC!DC82</f>
        <v>2165.1068247862527</v>
      </c>
      <c r="DD82" s="305">
        <f ca="1">[51]ACCOUNTALLOC!DD82</f>
        <v>0</v>
      </c>
      <c r="DE82" s="317">
        <f ca="1">[51]ACCOUNTALLOC!DE82</f>
        <v>0</v>
      </c>
      <c r="DF82" s="317">
        <f ca="1">[51]ACCOUNTALLOC!DF82</f>
        <v>0</v>
      </c>
      <c r="DG82" s="317">
        <f ca="1">[51]ACCOUNTALLOC!DG82</f>
        <v>0</v>
      </c>
      <c r="DH82" s="317">
        <f ca="1">[51]ACCOUNTALLOC!DH82</f>
        <v>0</v>
      </c>
      <c r="DI82" s="317">
        <f ca="1">[51]ACCOUNTALLOC!DI82</f>
        <v>0</v>
      </c>
      <c r="DJ82" s="317">
        <f ca="1">[51]ACCOUNTALLOC!DJ82</f>
        <v>0</v>
      </c>
      <c r="DK82" s="317">
        <f ca="1">[51]ACCOUNTALLOC!DK82</f>
        <v>0</v>
      </c>
      <c r="DL82" s="305">
        <f ca="1">[51]ACCOUNTALLOC!DL82</f>
        <v>0</v>
      </c>
      <c r="DM82" s="317">
        <f ca="1">[51]ACCOUNTALLOC!DM82</f>
        <v>0</v>
      </c>
      <c r="DN82" s="317">
        <f ca="1">[51]ACCOUNTALLOC!DN82</f>
        <v>0</v>
      </c>
      <c r="DO82" s="317">
        <f ca="1">[51]ACCOUNTALLOC!DO82</f>
        <v>0</v>
      </c>
      <c r="DP82" s="317">
        <f ca="1">[51]ACCOUNTALLOC!DP82</f>
        <v>0</v>
      </c>
      <c r="DQ82" s="317">
        <f ca="1">[51]ACCOUNTALLOC!DQ82</f>
        <v>0</v>
      </c>
      <c r="DR82" s="317">
        <f ca="1">[51]ACCOUNTALLOC!DR82</f>
        <v>0</v>
      </c>
      <c r="DS82" s="317">
        <f ca="1">[51]ACCOUNTALLOC!DS82</f>
        <v>0</v>
      </c>
      <c r="DT82" s="305">
        <f ca="1">[51]ACCOUNTALLOC!DT82</f>
        <v>0</v>
      </c>
      <c r="DU82" s="317">
        <f ca="1">[51]ACCOUNTALLOC!DU82</f>
        <v>0</v>
      </c>
      <c r="DV82" s="317">
        <f ca="1">[51]ACCOUNTALLOC!DV82</f>
        <v>0</v>
      </c>
      <c r="DW82" s="317">
        <f ca="1">[51]ACCOUNTALLOC!DW82</f>
        <v>0</v>
      </c>
      <c r="DX82" s="317">
        <f ca="1">[51]ACCOUNTALLOC!DX82</f>
        <v>0</v>
      </c>
      <c r="DY82" s="317">
        <f ca="1">[51]ACCOUNTALLOC!DY82</f>
        <v>0</v>
      </c>
      <c r="DZ82" s="317">
        <f ca="1">[51]ACCOUNTALLOC!DZ82</f>
        <v>0</v>
      </c>
      <c r="EA82" s="317">
        <f ca="1">[51]ACCOUNTALLOC!EA82</f>
        <v>0</v>
      </c>
      <c r="EB82" s="305">
        <f ca="1">[51]ACCOUNTALLOC!EB82</f>
        <v>0</v>
      </c>
      <c r="EC82" s="317">
        <f ca="1">[51]ACCOUNTALLOC!EC82</f>
        <v>0</v>
      </c>
      <c r="ED82" s="317">
        <f ca="1">[51]ACCOUNTALLOC!ED82</f>
        <v>0</v>
      </c>
      <c r="EE82" s="317">
        <f ca="1">[51]ACCOUNTALLOC!EE82</f>
        <v>0</v>
      </c>
      <c r="EF82" s="317">
        <f ca="1">[51]ACCOUNTALLOC!EF82</f>
        <v>0</v>
      </c>
      <c r="EG82" s="317">
        <f ca="1">[51]ACCOUNTALLOC!EG82</f>
        <v>0</v>
      </c>
      <c r="EH82" s="317">
        <f ca="1">[51]ACCOUNTALLOC!EH82</f>
        <v>0</v>
      </c>
      <c r="EI82" s="317">
        <f ca="1">[51]ACCOUNTALLOC!EI82</f>
        <v>0</v>
      </c>
      <c r="EJ82" s="305">
        <f ca="1">[51]ACCOUNTALLOC!EJ82</f>
        <v>0</v>
      </c>
      <c r="EK82" s="317">
        <f ca="1">[51]ACCOUNTALLOC!EK82</f>
        <v>0</v>
      </c>
      <c r="EL82" s="317">
        <f ca="1">[51]ACCOUNTALLOC!EL82</f>
        <v>0</v>
      </c>
      <c r="EM82" s="317">
        <f ca="1">[51]ACCOUNTALLOC!EM82</f>
        <v>0</v>
      </c>
      <c r="EN82" s="317">
        <f ca="1">[51]ACCOUNTALLOC!EN82</f>
        <v>0</v>
      </c>
      <c r="EO82" s="317">
        <f ca="1">[51]ACCOUNTALLOC!EO82</f>
        <v>0</v>
      </c>
      <c r="EP82" s="317">
        <f ca="1">[51]ACCOUNTALLOC!EP82</f>
        <v>0</v>
      </c>
      <c r="EQ82" s="317">
        <f ca="1">[51]ACCOUNTALLOC!EQ82</f>
        <v>0</v>
      </c>
      <c r="ER82" s="305">
        <f ca="1">[51]ACCOUNTALLOC!ER82</f>
        <v>0</v>
      </c>
      <c r="ES82" s="317">
        <f ca="1">[51]ACCOUNTALLOC!ES82</f>
        <v>0</v>
      </c>
      <c r="ET82" s="317">
        <f ca="1">[51]ACCOUNTALLOC!ET82</f>
        <v>0</v>
      </c>
      <c r="EU82" s="317">
        <f ca="1">[51]ACCOUNTALLOC!EU82</f>
        <v>0</v>
      </c>
      <c r="EV82" s="317">
        <f ca="1">[51]ACCOUNTALLOC!EV82</f>
        <v>0</v>
      </c>
      <c r="EW82" s="317">
        <f ca="1">[51]ACCOUNTALLOC!EW82</f>
        <v>0</v>
      </c>
      <c r="EX82" s="317">
        <f ca="1">[51]ACCOUNTALLOC!EX82</f>
        <v>0</v>
      </c>
      <c r="EY82" s="317">
        <f ca="1">[51]ACCOUNTALLOC!EY82</f>
        <v>0</v>
      </c>
      <c r="EZ82" s="305">
        <f ca="1">[51]ACCOUNTALLOC!EZ82</f>
        <v>0</v>
      </c>
      <c r="FA82" s="317">
        <f ca="1">[51]ACCOUNTALLOC!FA82</f>
        <v>0</v>
      </c>
      <c r="FB82" s="317">
        <f ca="1">[51]ACCOUNTALLOC!FB82</f>
        <v>0</v>
      </c>
      <c r="FC82" s="317">
        <f ca="1">[51]ACCOUNTALLOC!FC82</f>
        <v>0</v>
      </c>
      <c r="FD82" s="317">
        <f ca="1">[51]ACCOUNTALLOC!FD82</f>
        <v>0</v>
      </c>
      <c r="FE82" s="317">
        <f ca="1">[51]ACCOUNTALLOC!FE82</f>
        <v>0</v>
      </c>
      <c r="FF82" s="317">
        <f ca="1">[51]ACCOUNTALLOC!FF82</f>
        <v>0</v>
      </c>
      <c r="FG82" s="317">
        <f ca="1">[51]ACCOUNTALLOC!FG82</f>
        <v>0</v>
      </c>
    </row>
    <row r="83" spans="1:163">
      <c r="A83" s="313">
        <f ca="1">[51]ACCOUNTALLOC!A83</f>
        <v>397</v>
      </c>
      <c r="B83" s="305" t="str">
        <f ca="1">[51]ACCOUNTALLOC!B83</f>
        <v>Communication Equip</v>
      </c>
      <c r="C83" s="302">
        <f ca="1">[51]ACCOUNTALLOC!C83</f>
        <v>147993975.31044</v>
      </c>
      <c r="D83" s="316">
        <f ca="1">[51]ACCOUNTALLOC!D83</f>
        <v>0</v>
      </c>
      <c r="E83" s="317">
        <f ca="1">[51]ACCOUNTALLOC!E83</f>
        <v>41887084.35363739</v>
      </c>
      <c r="F83" s="317">
        <f ca="1">[51]ACCOUNTALLOC!F83</f>
        <v>28536003.772856418</v>
      </c>
      <c r="G83" s="317">
        <f ca="1">[51]ACCOUNTALLOC!G83</f>
        <v>20261372.569723818</v>
      </c>
      <c r="H83" s="317">
        <f ca="1">[51]ACCOUNTALLOC!H83</f>
        <v>0</v>
      </c>
      <c r="I83" s="317">
        <f ca="1">[51]ACCOUNTALLOC!I83</f>
        <v>0</v>
      </c>
      <c r="J83" s="317">
        <f ca="1">[51]ACCOUNTALLOC!J83</f>
        <v>0</v>
      </c>
      <c r="K83" s="317">
        <f ca="1">[51]ACCOUNTALLOC!K83</f>
        <v>90684460.696217626</v>
      </c>
      <c r="L83" s="305">
        <f ca="1">[51]ACCOUNTALLOC!L83</f>
        <v>0</v>
      </c>
      <c r="M83" s="317">
        <f ca="1">[51]ACCOUNTALLOC!M83</f>
        <v>8266830.29874577</v>
      </c>
      <c r="N83" s="317">
        <f ca="1">[51]ACCOUNTALLOC!N83</f>
        <v>7493530.1547738574</v>
      </c>
      <c r="O83" s="317">
        <f ca="1">[51]ACCOUNTALLOC!O83</f>
        <v>2482489.6864799401</v>
      </c>
      <c r="P83" s="317">
        <f ca="1">[51]ACCOUNTALLOC!P83</f>
        <v>0</v>
      </c>
      <c r="Q83" s="317">
        <f ca="1">[51]ACCOUNTALLOC!Q83</f>
        <v>0</v>
      </c>
      <c r="R83" s="317">
        <f ca="1">[51]ACCOUNTALLOC!R83</f>
        <v>0</v>
      </c>
      <c r="S83" s="317">
        <f ca="1">[51]ACCOUNTALLOC!S83</f>
        <v>18242850.139999568</v>
      </c>
      <c r="T83" s="305">
        <f ca="1">[51]ACCOUNTALLOC!T83</f>
        <v>0</v>
      </c>
      <c r="U83" s="317">
        <f ca="1">[51]ACCOUNTALLOC!U83</f>
        <v>7189164.3947680322</v>
      </c>
      <c r="V83" s="317">
        <f ca="1">[51]ACCOUNTALLOC!V83</f>
        <v>7736508.7581504546</v>
      </c>
      <c r="W83" s="317">
        <f ca="1">[51]ACCOUNTALLOC!W83</f>
        <v>245062.56582533685</v>
      </c>
      <c r="X83" s="317">
        <f ca="1">[51]ACCOUNTALLOC!X83</f>
        <v>0</v>
      </c>
      <c r="Y83" s="317">
        <f ca="1">[51]ACCOUNTALLOC!Y83</f>
        <v>0</v>
      </c>
      <c r="Z83" s="317">
        <f ca="1">[51]ACCOUNTALLOC!Z83</f>
        <v>0</v>
      </c>
      <c r="AA83" s="317">
        <f ca="1">[51]ACCOUNTALLOC!AA83</f>
        <v>15170735.718743825</v>
      </c>
      <c r="AB83" s="305">
        <f ca="1">[51]ACCOUNTALLOC!AB83</f>
        <v>0</v>
      </c>
      <c r="AC83" s="317">
        <f ca="1">[51]ACCOUNTALLOC!AC83</f>
        <v>3483985.1351656974</v>
      </c>
      <c r="AD83" s="317">
        <f ca="1">[51]ACCOUNTALLOC!AD83</f>
        <v>5150889.6101596281</v>
      </c>
      <c r="AE83" s="317">
        <f ca="1">[51]ACCOUNTALLOC!AE83</f>
        <v>50098.711234290698</v>
      </c>
      <c r="AF83" s="317">
        <f ca="1">[51]ACCOUNTALLOC!AF83</f>
        <v>0</v>
      </c>
      <c r="AG83" s="317">
        <f ca="1">[51]ACCOUNTALLOC!AG83</f>
        <v>0</v>
      </c>
      <c r="AH83" s="317">
        <f ca="1">[51]ACCOUNTALLOC!AH83</f>
        <v>0</v>
      </c>
      <c r="AI83" s="317">
        <f ca="1">[51]ACCOUNTALLOC!AI83</f>
        <v>8684973.4565596152</v>
      </c>
      <c r="AJ83" s="305">
        <f ca="1">[51]ACCOUNTALLOC!AJ83</f>
        <v>0</v>
      </c>
      <c r="AK83" s="317">
        <f ca="1">[51]ACCOUNTALLOC!AK83</f>
        <v>2453569.7246929733</v>
      </c>
      <c r="AL83" s="317">
        <f ca="1">[51]ACCOUNTALLOC!AL83</f>
        <v>3372453.7027118793</v>
      </c>
      <c r="AM83" s="317">
        <f ca="1">[51]ACCOUNTALLOC!AM83</f>
        <v>159074.53708981996</v>
      </c>
      <c r="AN83" s="317">
        <f ca="1">[51]ACCOUNTALLOC!AN83</f>
        <v>0</v>
      </c>
      <c r="AO83" s="317">
        <f ca="1">[51]ACCOUNTALLOC!AO83</f>
        <v>0</v>
      </c>
      <c r="AP83" s="317">
        <f ca="1">[51]ACCOUNTALLOC!AP83</f>
        <v>0</v>
      </c>
      <c r="AQ83" s="317">
        <f ca="1">[51]ACCOUNTALLOC!AQ83</f>
        <v>5985097.9644946726</v>
      </c>
      <c r="AR83" s="305">
        <f ca="1">[51]ACCOUNTALLOC!AR83</f>
        <v>0</v>
      </c>
      <c r="AS83" s="317">
        <f ca="1">[51]ACCOUNTALLOC!AS83</f>
        <v>18238.090449042233</v>
      </c>
      <c r="AT83" s="317">
        <f ca="1">[51]ACCOUNTALLOC!AT83</f>
        <v>11538.678861853485</v>
      </c>
      <c r="AU83" s="317">
        <f ca="1">[51]ACCOUNTALLOC!AU83</f>
        <v>351.28142607984364</v>
      </c>
      <c r="AV83" s="317">
        <f ca="1">[51]ACCOUNTALLOC!AV83</f>
        <v>0</v>
      </c>
      <c r="AW83" s="317">
        <f ca="1">[51]ACCOUNTALLOC!AW83</f>
        <v>0</v>
      </c>
      <c r="AX83" s="317">
        <f ca="1">[51]ACCOUNTALLOC!AX83</f>
        <v>0</v>
      </c>
      <c r="AY83" s="317">
        <f ca="1">[51]ACCOUNTALLOC!AY83</f>
        <v>30128.050736975561</v>
      </c>
      <c r="AZ83" s="305">
        <f ca="1">[51]ACCOUNTALLOC!AZ83</f>
        <v>0</v>
      </c>
      <c r="BA83" s="317">
        <f ca="1">[51]ACCOUNTALLOC!BA83</f>
        <v>412663.03133360308</v>
      </c>
      <c r="BB83" s="317">
        <f ca="1">[51]ACCOUNTALLOC!BB83</f>
        <v>313870.69287821109</v>
      </c>
      <c r="BC83" s="317">
        <f ca="1">[51]ACCOUNTALLOC!BC83</f>
        <v>53147.695175452682</v>
      </c>
      <c r="BD83" s="317">
        <f ca="1">[51]ACCOUNTALLOC!BD83</f>
        <v>0</v>
      </c>
      <c r="BE83" s="317">
        <f ca="1">[51]ACCOUNTALLOC!BE83</f>
        <v>0</v>
      </c>
      <c r="BF83" s="317">
        <f ca="1">[51]ACCOUNTALLOC!BF83</f>
        <v>0</v>
      </c>
      <c r="BG83" s="317">
        <f ca="1">[51]ACCOUNTALLOC!BG83</f>
        <v>779681.41938726674</v>
      </c>
      <c r="BH83" s="305">
        <f ca="1">[51]ACCOUNTALLOC!BH83</f>
        <v>0</v>
      </c>
      <c r="BI83" s="317">
        <f ca="1">[51]ACCOUNTALLOC!BI83</f>
        <v>1105430.4630043476</v>
      </c>
      <c r="BJ83" s="317">
        <f ca="1">[51]ACCOUNTALLOC!BJ83</f>
        <v>1606275.0569231117</v>
      </c>
      <c r="BK83" s="317">
        <f ca="1">[51]ACCOUNTALLOC!BK83</f>
        <v>32240.283310892482</v>
      </c>
      <c r="BL83" s="317">
        <f ca="1">[51]ACCOUNTALLOC!BL83</f>
        <v>0</v>
      </c>
      <c r="BM83" s="317">
        <f ca="1">[51]ACCOUNTALLOC!BM83</f>
        <v>0</v>
      </c>
      <c r="BN83" s="317">
        <f ca="1">[51]ACCOUNTALLOC!BN83</f>
        <v>0</v>
      </c>
      <c r="BO83" s="317">
        <f ca="1">[51]ACCOUNTALLOC!BO83</f>
        <v>2743945.8032383518</v>
      </c>
      <c r="BP83" s="305">
        <f ca="1">[51]ACCOUNTALLOC!BP83</f>
        <v>0</v>
      </c>
      <c r="BQ83" s="317">
        <f ca="1">[51]ACCOUNTALLOC!BQ83</f>
        <v>646024.97594474116</v>
      </c>
      <c r="BR83" s="317">
        <f ca="1">[51]ACCOUNTALLOC!BR83</f>
        <v>1589419.6380878645</v>
      </c>
      <c r="BS83" s="317">
        <f ca="1">[51]ACCOUNTALLOC!BS83</f>
        <v>18214.218781084252</v>
      </c>
      <c r="BT83" s="317">
        <f ca="1">[51]ACCOUNTALLOC!BT83</f>
        <v>0</v>
      </c>
      <c r="BU83" s="317">
        <f ca="1">[51]ACCOUNTALLOC!BU83</f>
        <v>0</v>
      </c>
      <c r="BV83" s="317">
        <f ca="1">[51]ACCOUNTALLOC!BV83</f>
        <v>0</v>
      </c>
      <c r="BW83" s="317">
        <f ca="1">[51]ACCOUNTALLOC!BW83</f>
        <v>2253658.83281369</v>
      </c>
      <c r="BX83" s="305">
        <f ca="1">[51]ACCOUNTALLOC!BX83</f>
        <v>0</v>
      </c>
      <c r="BY83" s="317">
        <f ca="1">[51]ACCOUNTALLOC!BY83</f>
        <v>91142.376639919807</v>
      </c>
      <c r="BZ83" s="317">
        <f ca="1">[51]ACCOUNTALLOC!BZ83</f>
        <v>57932.866010732956</v>
      </c>
      <c r="CA83" s="317">
        <f ca="1">[51]ACCOUNTALLOC!CA83</f>
        <v>4020.8004539679118</v>
      </c>
      <c r="CB83" s="317">
        <f ca="1">[51]ACCOUNTALLOC!CB83</f>
        <v>0</v>
      </c>
      <c r="CC83" s="317">
        <f ca="1">[51]ACCOUNTALLOC!CC83</f>
        <v>0</v>
      </c>
      <c r="CD83" s="317">
        <f ca="1">[51]ACCOUNTALLOC!CD83</f>
        <v>0</v>
      </c>
      <c r="CE83" s="317">
        <f ca="1">[51]ACCOUNTALLOC!CE83</f>
        <v>153096.04310462068</v>
      </c>
      <c r="CF83" s="305">
        <f ca="1">[51]ACCOUNTALLOC!CF83</f>
        <v>0</v>
      </c>
      <c r="CG83" s="317">
        <f ca="1">[51]ACCOUNTALLOC!CG83</f>
        <v>271237.30024059123</v>
      </c>
      <c r="CH83" s="317">
        <f ca="1">[51]ACCOUNTALLOC!CH83</f>
        <v>1096687.2357136884</v>
      </c>
      <c r="CI83" s="317">
        <f ca="1">[51]ACCOUNTALLOC!CI83</f>
        <v>78485.375795076499</v>
      </c>
      <c r="CJ83" s="317">
        <f ca="1">[51]ACCOUNTALLOC!CJ83</f>
        <v>0</v>
      </c>
      <c r="CK83" s="317">
        <f ca="1">[51]ACCOUNTALLOC!CK83</f>
        <v>0</v>
      </c>
      <c r="CL83" s="317">
        <f ca="1">[51]ACCOUNTALLOC!CL83</f>
        <v>0</v>
      </c>
      <c r="CM83" s="317">
        <f ca="1">[51]ACCOUNTALLOC!CM83</f>
        <v>1446409.9117493562</v>
      </c>
      <c r="CN83" s="305">
        <f ca="1">[51]ACCOUNTALLOC!CN83</f>
        <v>0</v>
      </c>
      <c r="CO83" s="317">
        <f ca="1">[51]ACCOUNTALLOC!CO83</f>
        <v>431703.55561167153</v>
      </c>
      <c r="CP83" s="317">
        <f ca="1">[51]ACCOUNTALLOC!CP83</f>
        <v>204763.55567874855</v>
      </c>
      <c r="CQ83" s="317">
        <f ca="1">[51]ACCOUNTALLOC!CQ83</f>
        <v>1138211.9839420579</v>
      </c>
      <c r="CR83" s="317">
        <f ca="1">[51]ACCOUNTALLOC!CR83</f>
        <v>0</v>
      </c>
      <c r="CS83" s="317">
        <f ca="1">[51]ACCOUNTALLOC!CS83</f>
        <v>0</v>
      </c>
      <c r="CT83" s="317">
        <f ca="1">[51]ACCOUNTALLOC!CT83</f>
        <v>0</v>
      </c>
      <c r="CU83" s="317">
        <f ca="1">[51]ACCOUNTALLOC!CU83</f>
        <v>1774679.0952324779</v>
      </c>
      <c r="CV83" s="305">
        <f ca="1">[51]ACCOUNTALLOC!CV83</f>
        <v>0</v>
      </c>
      <c r="CW83" s="317">
        <f ca="1">[51]ACCOUNTALLOC!CW83</f>
        <v>23031.704691744806</v>
      </c>
      <c r="CX83" s="317">
        <f ca="1">[51]ACCOUNTALLOC!CX83</f>
        <v>18151.46105125063</v>
      </c>
      <c r="CY83" s="317">
        <f ca="1">[51]ACCOUNTALLOC!CY83</f>
        <v>3075.0124190020356</v>
      </c>
      <c r="CZ83" s="317">
        <f ca="1">[51]ACCOUNTALLOC!CZ83</f>
        <v>0</v>
      </c>
      <c r="DA83" s="317">
        <f ca="1">[51]ACCOUNTALLOC!DA83</f>
        <v>0</v>
      </c>
      <c r="DB83" s="317">
        <f ca="1">[51]ACCOUNTALLOC!DB83</f>
        <v>0</v>
      </c>
      <c r="DC83" s="317">
        <f ca="1">[51]ACCOUNTALLOC!DC83</f>
        <v>44258.178161997472</v>
      </c>
      <c r="DD83" s="305">
        <f ca="1">[51]ACCOUNTALLOC!DD83</f>
        <v>0</v>
      </c>
      <c r="DE83" s="317">
        <f ca="1">[51]ACCOUNTALLOC!DE83</f>
        <v>0</v>
      </c>
      <c r="DF83" s="317">
        <f ca="1">[51]ACCOUNTALLOC!DF83</f>
        <v>0</v>
      </c>
      <c r="DG83" s="317">
        <f ca="1">[51]ACCOUNTALLOC!DG83</f>
        <v>0</v>
      </c>
      <c r="DH83" s="317">
        <f ca="1">[51]ACCOUNTALLOC!DH83</f>
        <v>0</v>
      </c>
      <c r="DI83" s="317">
        <f ca="1">[51]ACCOUNTALLOC!DI83</f>
        <v>0</v>
      </c>
      <c r="DJ83" s="317">
        <f ca="1">[51]ACCOUNTALLOC!DJ83</f>
        <v>0</v>
      </c>
      <c r="DK83" s="317">
        <f ca="1">[51]ACCOUNTALLOC!DK83</f>
        <v>0</v>
      </c>
      <c r="DL83" s="305">
        <f ca="1">[51]ACCOUNTALLOC!DL83</f>
        <v>0</v>
      </c>
      <c r="DM83" s="317">
        <f ca="1">[51]ACCOUNTALLOC!DM83</f>
        <v>0</v>
      </c>
      <c r="DN83" s="317">
        <f ca="1">[51]ACCOUNTALLOC!DN83</f>
        <v>0</v>
      </c>
      <c r="DO83" s="317">
        <f ca="1">[51]ACCOUNTALLOC!DO83</f>
        <v>0</v>
      </c>
      <c r="DP83" s="317">
        <f ca="1">[51]ACCOUNTALLOC!DP83</f>
        <v>0</v>
      </c>
      <c r="DQ83" s="317">
        <f ca="1">[51]ACCOUNTALLOC!DQ83</f>
        <v>0</v>
      </c>
      <c r="DR83" s="317">
        <f ca="1">[51]ACCOUNTALLOC!DR83</f>
        <v>0</v>
      </c>
      <c r="DS83" s="317">
        <f ca="1">[51]ACCOUNTALLOC!DS83</f>
        <v>0</v>
      </c>
      <c r="DT83" s="305">
        <f ca="1">[51]ACCOUNTALLOC!DT83</f>
        <v>0</v>
      </c>
      <c r="DU83" s="317">
        <f ca="1">[51]ACCOUNTALLOC!DU83</f>
        <v>0</v>
      </c>
      <c r="DV83" s="317">
        <f ca="1">[51]ACCOUNTALLOC!DV83</f>
        <v>0</v>
      </c>
      <c r="DW83" s="317">
        <f ca="1">[51]ACCOUNTALLOC!DW83</f>
        <v>0</v>
      </c>
      <c r="DX83" s="317">
        <f ca="1">[51]ACCOUNTALLOC!DX83</f>
        <v>0</v>
      </c>
      <c r="DY83" s="317">
        <f ca="1">[51]ACCOUNTALLOC!DY83</f>
        <v>0</v>
      </c>
      <c r="DZ83" s="317">
        <f ca="1">[51]ACCOUNTALLOC!DZ83</f>
        <v>0</v>
      </c>
      <c r="EA83" s="317">
        <f ca="1">[51]ACCOUNTALLOC!EA83</f>
        <v>0</v>
      </c>
      <c r="EB83" s="305">
        <f ca="1">[51]ACCOUNTALLOC!EB83</f>
        <v>0</v>
      </c>
      <c r="EC83" s="317">
        <f ca="1">[51]ACCOUNTALLOC!EC83</f>
        <v>0</v>
      </c>
      <c r="ED83" s="317">
        <f ca="1">[51]ACCOUNTALLOC!ED83</f>
        <v>0</v>
      </c>
      <c r="EE83" s="317">
        <f ca="1">[51]ACCOUNTALLOC!EE83</f>
        <v>0</v>
      </c>
      <c r="EF83" s="317">
        <f ca="1">[51]ACCOUNTALLOC!EF83</f>
        <v>0</v>
      </c>
      <c r="EG83" s="317">
        <f ca="1">[51]ACCOUNTALLOC!EG83</f>
        <v>0</v>
      </c>
      <c r="EH83" s="317">
        <f ca="1">[51]ACCOUNTALLOC!EH83</f>
        <v>0</v>
      </c>
      <c r="EI83" s="317">
        <f ca="1">[51]ACCOUNTALLOC!EI83</f>
        <v>0</v>
      </c>
      <c r="EJ83" s="305">
        <f ca="1">[51]ACCOUNTALLOC!EJ83</f>
        <v>0</v>
      </c>
      <c r="EK83" s="317">
        <f ca="1">[51]ACCOUNTALLOC!EK83</f>
        <v>0</v>
      </c>
      <c r="EL83" s="317">
        <f ca="1">[51]ACCOUNTALLOC!EL83</f>
        <v>0</v>
      </c>
      <c r="EM83" s="317">
        <f ca="1">[51]ACCOUNTALLOC!EM83</f>
        <v>0</v>
      </c>
      <c r="EN83" s="317">
        <f ca="1">[51]ACCOUNTALLOC!EN83</f>
        <v>0</v>
      </c>
      <c r="EO83" s="317">
        <f ca="1">[51]ACCOUNTALLOC!EO83</f>
        <v>0</v>
      </c>
      <c r="EP83" s="317">
        <f ca="1">[51]ACCOUNTALLOC!EP83</f>
        <v>0</v>
      </c>
      <c r="EQ83" s="317">
        <f ca="1">[51]ACCOUNTALLOC!EQ83</f>
        <v>0</v>
      </c>
      <c r="ER83" s="305">
        <f ca="1">[51]ACCOUNTALLOC!ER83</f>
        <v>0</v>
      </c>
      <c r="ES83" s="317">
        <f ca="1">[51]ACCOUNTALLOC!ES83</f>
        <v>0</v>
      </c>
      <c r="ET83" s="317">
        <f ca="1">[51]ACCOUNTALLOC!ET83</f>
        <v>0</v>
      </c>
      <c r="EU83" s="317">
        <f ca="1">[51]ACCOUNTALLOC!EU83</f>
        <v>0</v>
      </c>
      <c r="EV83" s="317">
        <f ca="1">[51]ACCOUNTALLOC!EV83</f>
        <v>0</v>
      </c>
      <c r="EW83" s="317">
        <f ca="1">[51]ACCOUNTALLOC!EW83</f>
        <v>0</v>
      </c>
      <c r="EX83" s="317">
        <f ca="1">[51]ACCOUNTALLOC!EX83</f>
        <v>0</v>
      </c>
      <c r="EY83" s="317">
        <f ca="1">[51]ACCOUNTALLOC!EY83</f>
        <v>0</v>
      </c>
      <c r="EZ83" s="305">
        <f ca="1">[51]ACCOUNTALLOC!EZ83</f>
        <v>0</v>
      </c>
      <c r="FA83" s="317">
        <f ca="1">[51]ACCOUNTALLOC!FA83</f>
        <v>0</v>
      </c>
      <c r="FB83" s="317">
        <f ca="1">[51]ACCOUNTALLOC!FB83</f>
        <v>0</v>
      </c>
      <c r="FC83" s="317">
        <f ca="1">[51]ACCOUNTALLOC!FC83</f>
        <v>0</v>
      </c>
      <c r="FD83" s="317">
        <f ca="1">[51]ACCOUNTALLOC!FD83</f>
        <v>0</v>
      </c>
      <c r="FE83" s="317">
        <f ca="1">[51]ACCOUNTALLOC!FE83</f>
        <v>0</v>
      </c>
      <c r="FF83" s="317">
        <f ca="1">[51]ACCOUNTALLOC!FF83</f>
        <v>0</v>
      </c>
      <c r="FG83" s="317">
        <f ca="1">[51]ACCOUNTALLOC!FG83</f>
        <v>0</v>
      </c>
    </row>
    <row r="84" spans="1:163">
      <c r="A84" s="313">
        <f ca="1">[51]ACCOUNTALLOC!A84</f>
        <v>398</v>
      </c>
      <c r="B84" s="305" t="str">
        <f ca="1">[51]ACCOUNTALLOC!B84</f>
        <v>Miscellaneous Equip</v>
      </c>
      <c r="C84" s="302">
        <f ca="1">[51]ACCOUNTALLOC!C84</f>
        <v>967417.93570825004</v>
      </c>
      <c r="D84" s="316">
        <f ca="1">[51]ACCOUNTALLOC!D84</f>
        <v>0</v>
      </c>
      <c r="E84" s="317">
        <f ca="1">[51]ACCOUNTALLOC!E84</f>
        <v>273810.58312158636</v>
      </c>
      <c r="F84" s="317">
        <f ca="1">[51]ACCOUNTALLOC!F84</f>
        <v>186536.25463733423</v>
      </c>
      <c r="G84" s="317">
        <f ca="1">[51]ACCOUNTALLOC!G84</f>
        <v>132446.03494771617</v>
      </c>
      <c r="H84" s="317">
        <f ca="1">[51]ACCOUNTALLOC!H84</f>
        <v>0</v>
      </c>
      <c r="I84" s="317">
        <f ca="1">[51]ACCOUNTALLOC!I84</f>
        <v>0</v>
      </c>
      <c r="J84" s="317">
        <f ca="1">[51]ACCOUNTALLOC!J84</f>
        <v>0</v>
      </c>
      <c r="K84" s="317">
        <f ca="1">[51]ACCOUNTALLOC!K84</f>
        <v>592792.87270663679</v>
      </c>
      <c r="L84" s="305">
        <f ca="1">[51]ACCOUNTALLOC!L84</f>
        <v>0</v>
      </c>
      <c r="M84" s="317">
        <f ca="1">[51]ACCOUNTALLOC!M84</f>
        <v>54039.226162329331</v>
      </c>
      <c r="N84" s="317">
        <f ca="1">[51]ACCOUNTALLOC!N84</f>
        <v>48984.260732858718</v>
      </c>
      <c r="O84" s="317">
        <f ca="1">[51]ACCOUNTALLOC!O84</f>
        <v>16227.721722277614</v>
      </c>
      <c r="P84" s="317">
        <f ca="1">[51]ACCOUNTALLOC!P84</f>
        <v>0</v>
      </c>
      <c r="Q84" s="317">
        <f ca="1">[51]ACCOUNTALLOC!Q84</f>
        <v>0</v>
      </c>
      <c r="R84" s="317">
        <f ca="1">[51]ACCOUNTALLOC!R84</f>
        <v>0</v>
      </c>
      <c r="S84" s="317">
        <f ca="1">[51]ACCOUNTALLOC!S84</f>
        <v>119251.20861746566</v>
      </c>
      <c r="T84" s="305">
        <f ca="1">[51]ACCOUNTALLOC!T84</f>
        <v>0</v>
      </c>
      <c r="U84" s="317">
        <f ca="1">[51]ACCOUNTALLOC!U84</f>
        <v>46994.660179002007</v>
      </c>
      <c r="V84" s="317">
        <f ca="1">[51]ACCOUNTALLOC!V84</f>
        <v>50572.581192571917</v>
      </c>
      <c r="W84" s="317">
        <f ca="1">[51]ACCOUNTALLOC!W84</f>
        <v>1601.9430591874252</v>
      </c>
      <c r="X84" s="317">
        <f ca="1">[51]ACCOUNTALLOC!X84</f>
        <v>0</v>
      </c>
      <c r="Y84" s="317">
        <f ca="1">[51]ACCOUNTALLOC!Y84</f>
        <v>0</v>
      </c>
      <c r="Z84" s="317">
        <f ca="1">[51]ACCOUNTALLOC!Z84</f>
        <v>0</v>
      </c>
      <c r="AA84" s="317">
        <f ca="1">[51]ACCOUNTALLOC!AA84</f>
        <v>99169.18443076135</v>
      </c>
      <c r="AB84" s="305">
        <f ca="1">[51]ACCOUNTALLOC!AB84</f>
        <v>0</v>
      </c>
      <c r="AC84" s="317">
        <f ca="1">[51]ACCOUNTALLOC!AC84</f>
        <v>22774.371054160492</v>
      </c>
      <c r="AD84" s="317">
        <f ca="1">[51]ACCOUNTALLOC!AD84</f>
        <v>33670.715198162383</v>
      </c>
      <c r="AE84" s="317">
        <f ca="1">[51]ACCOUNTALLOC!AE84</f>
        <v>327.48895150802963</v>
      </c>
      <c r="AF84" s="317">
        <f ca="1">[51]ACCOUNTALLOC!AF84</f>
        <v>0</v>
      </c>
      <c r="AG84" s="317">
        <f ca="1">[51]ACCOUNTALLOC!AG84</f>
        <v>0</v>
      </c>
      <c r="AH84" s="317">
        <f ca="1">[51]ACCOUNTALLOC!AH84</f>
        <v>0</v>
      </c>
      <c r="AI84" s="317">
        <f ca="1">[51]ACCOUNTALLOC!AI84</f>
        <v>56772.5752038309</v>
      </c>
      <c r="AJ84" s="305">
        <f ca="1">[51]ACCOUNTALLOC!AJ84</f>
        <v>0</v>
      </c>
      <c r="AK84" s="317">
        <f ca="1">[51]ACCOUNTALLOC!AK84</f>
        <v>16038.67558256807</v>
      </c>
      <c r="AL84" s="317">
        <f ca="1">[51]ACCOUNTALLOC!AL84</f>
        <v>22045.304158533661</v>
      </c>
      <c r="AM84" s="317">
        <f ca="1">[51]ACCOUNTALLOC!AM84</f>
        <v>1039.8501693894495</v>
      </c>
      <c r="AN84" s="317">
        <f ca="1">[51]ACCOUNTALLOC!AN84</f>
        <v>0</v>
      </c>
      <c r="AO84" s="317">
        <f ca="1">[51]ACCOUNTALLOC!AO84</f>
        <v>0</v>
      </c>
      <c r="AP84" s="317">
        <f ca="1">[51]ACCOUNTALLOC!AP84</f>
        <v>0</v>
      </c>
      <c r="AQ84" s="317">
        <f ca="1">[51]ACCOUNTALLOC!AQ84</f>
        <v>39123.829910491186</v>
      </c>
      <c r="AR84" s="305">
        <f ca="1">[51]ACCOUNTALLOC!AR84</f>
        <v>0</v>
      </c>
      <c r="AS84" s="317">
        <f ca="1">[51]ACCOUNTALLOC!AS84</f>
        <v>119.22009511848101</v>
      </c>
      <c r="AT84" s="317">
        <f ca="1">[51]ACCOUNTALLOC!AT84</f>
        <v>75.426887222396701</v>
      </c>
      <c r="AU84" s="317">
        <f ca="1">[51]ACCOUNTALLOC!AU84</f>
        <v>2.2962823409395874</v>
      </c>
      <c r="AV84" s="317">
        <f ca="1">[51]ACCOUNTALLOC!AV84</f>
        <v>0</v>
      </c>
      <c r="AW84" s="317">
        <f ca="1">[51]ACCOUNTALLOC!AW84</f>
        <v>0</v>
      </c>
      <c r="AX84" s="317">
        <f ca="1">[51]ACCOUNTALLOC!AX84</f>
        <v>0</v>
      </c>
      <c r="AY84" s="317">
        <f ca="1">[51]ACCOUNTALLOC!AY84</f>
        <v>196.94326468181731</v>
      </c>
      <c r="AZ84" s="305">
        <f ca="1">[51]ACCOUNTALLOC!AZ84</f>
        <v>0</v>
      </c>
      <c r="BA84" s="317">
        <f ca="1">[51]ACCOUNTALLOC!BA84</f>
        <v>2697.5261464424025</v>
      </c>
      <c r="BB84" s="317">
        <f ca="1">[51]ACCOUNTALLOC!BB84</f>
        <v>2051.7331002604474</v>
      </c>
      <c r="BC84" s="317">
        <f ca="1">[51]ACCOUNTALLOC!BC84</f>
        <v>347.41977466606158</v>
      </c>
      <c r="BD84" s="317">
        <f ca="1">[51]ACCOUNTALLOC!BD84</f>
        <v>0</v>
      </c>
      <c r="BE84" s="317">
        <f ca="1">[51]ACCOUNTALLOC!BE84</f>
        <v>0</v>
      </c>
      <c r="BF84" s="317">
        <f ca="1">[51]ACCOUNTALLOC!BF84</f>
        <v>0</v>
      </c>
      <c r="BG84" s="317">
        <f ca="1">[51]ACCOUNTALLOC!BG84</f>
        <v>5096.679021368911</v>
      </c>
      <c r="BH84" s="305">
        <f ca="1">[51]ACCOUNTALLOC!BH84</f>
        <v>0</v>
      </c>
      <c r="BI84" s="317">
        <f ca="1">[51]ACCOUNTALLOC!BI84</f>
        <v>7226.0594010359055</v>
      </c>
      <c r="BJ84" s="317">
        <f ca="1">[51]ACCOUNTALLOC!BJ84</f>
        <v>10500.017291167313</v>
      </c>
      <c r="BK84" s="317">
        <f ca="1">[51]ACCOUNTALLOC!BK84</f>
        <v>210.75066239586656</v>
      </c>
      <c r="BL84" s="317">
        <f ca="1">[51]ACCOUNTALLOC!BL84</f>
        <v>0</v>
      </c>
      <c r="BM84" s="317">
        <f ca="1">[51]ACCOUNTALLOC!BM84</f>
        <v>0</v>
      </c>
      <c r="BN84" s="317">
        <f ca="1">[51]ACCOUNTALLOC!BN84</f>
        <v>0</v>
      </c>
      <c r="BO84" s="317">
        <f ca="1">[51]ACCOUNTALLOC!BO84</f>
        <v>17936.827354599085</v>
      </c>
      <c r="BP84" s="305">
        <f ca="1">[51]ACCOUNTALLOC!BP84</f>
        <v>0</v>
      </c>
      <c r="BQ84" s="317">
        <f ca="1">[51]ACCOUNTALLOC!BQ84</f>
        <v>4222.9837216917122</v>
      </c>
      <c r="BR84" s="317">
        <f ca="1">[51]ACCOUNTALLOC!BR84</f>
        <v>10389.835545857157</v>
      </c>
      <c r="BS84" s="317">
        <f ca="1">[51]ACCOUNTALLOC!BS84</f>
        <v>119.06404903829849</v>
      </c>
      <c r="BT84" s="317">
        <f ca="1">[51]ACCOUNTALLOC!BT84</f>
        <v>0</v>
      </c>
      <c r="BU84" s="317">
        <f ca="1">[51]ACCOUNTALLOC!BU84</f>
        <v>0</v>
      </c>
      <c r="BV84" s="317">
        <f ca="1">[51]ACCOUNTALLOC!BV84</f>
        <v>0</v>
      </c>
      <c r="BW84" s="317">
        <f ca="1">[51]ACCOUNTALLOC!BW84</f>
        <v>14731.883316587167</v>
      </c>
      <c r="BX84" s="305">
        <f ca="1">[51]ACCOUNTALLOC!BX84</f>
        <v>0</v>
      </c>
      <c r="BY84" s="317">
        <f ca="1">[51]ACCOUNTALLOC!BY84</f>
        <v>595.78621142907457</v>
      </c>
      <c r="BZ84" s="317">
        <f ca="1">[51]ACCOUNTALLOC!BZ84</f>
        <v>378.69983239657114</v>
      </c>
      <c r="CA84" s="317">
        <f ca="1">[51]ACCOUNTALLOC!CA84</f>
        <v>26.283465032363594</v>
      </c>
      <c r="CB84" s="317">
        <f ca="1">[51]ACCOUNTALLOC!CB84</f>
        <v>0</v>
      </c>
      <c r="CC84" s="317">
        <f ca="1">[51]ACCOUNTALLOC!CC84</f>
        <v>0</v>
      </c>
      <c r="CD84" s="317">
        <f ca="1">[51]ACCOUNTALLOC!CD84</f>
        <v>0</v>
      </c>
      <c r="CE84" s="317">
        <f ca="1">[51]ACCOUNTALLOC!CE84</f>
        <v>1000.7695088580093</v>
      </c>
      <c r="CF84" s="305">
        <f ca="1">[51]ACCOUNTALLOC!CF84</f>
        <v>0</v>
      </c>
      <c r="CG84" s="317">
        <f ca="1">[51]ACCOUNTALLOC!CG84</f>
        <v>1773.0439940910287</v>
      </c>
      <c r="CH84" s="317">
        <f ca="1">[51]ACCOUNTALLOC!CH84</f>
        <v>7168.906027871798</v>
      </c>
      <c r="CI84" s="317">
        <f ca="1">[51]ACCOUNTALLOC!CI84</f>
        <v>513.04899456676014</v>
      </c>
      <c r="CJ84" s="317">
        <f ca="1">[51]ACCOUNTALLOC!CJ84</f>
        <v>0</v>
      </c>
      <c r="CK84" s="317">
        <f ca="1">[51]ACCOUNTALLOC!CK84</f>
        <v>0</v>
      </c>
      <c r="CL84" s="317">
        <f ca="1">[51]ACCOUNTALLOC!CL84</f>
        <v>0</v>
      </c>
      <c r="CM84" s="317">
        <f ca="1">[51]ACCOUNTALLOC!CM84</f>
        <v>9454.9990165295858</v>
      </c>
      <c r="CN84" s="305">
        <f ca="1">[51]ACCOUNTALLOC!CN84</f>
        <v>0</v>
      </c>
      <c r="CO84" s="317">
        <f ca="1">[51]ACCOUNTALLOC!CO84</f>
        <v>2821.9916502120836</v>
      </c>
      <c r="CP84" s="317">
        <f ca="1">[51]ACCOUNTALLOC!CP84</f>
        <v>1338.5135166988259</v>
      </c>
      <c r="CQ84" s="317">
        <f ca="1">[51]ACCOUNTALLOC!CQ84</f>
        <v>7440.3480654792584</v>
      </c>
      <c r="CR84" s="317">
        <f ca="1">[51]ACCOUNTALLOC!CR84</f>
        <v>0</v>
      </c>
      <c r="CS84" s="317">
        <f ca="1">[51]ACCOUNTALLOC!CS84</f>
        <v>0</v>
      </c>
      <c r="CT84" s="317">
        <f ca="1">[51]ACCOUNTALLOC!CT84</f>
        <v>0</v>
      </c>
      <c r="CU84" s="317">
        <f ca="1">[51]ACCOUNTALLOC!CU84</f>
        <v>11600.853232390167</v>
      </c>
      <c r="CV84" s="305">
        <f ca="1">[51]ACCOUNTALLOC!CV84</f>
        <v>0</v>
      </c>
      <c r="CW84" s="317">
        <f ca="1">[51]ACCOUNTALLOC!CW84</f>
        <v>150.55534633752069</v>
      </c>
      <c r="CX84" s="317">
        <f ca="1">[51]ACCOUNTALLOC!CX84</f>
        <v>118.65380968012177</v>
      </c>
      <c r="CY84" s="317">
        <f ca="1">[51]ACCOUNTALLOC!CY84</f>
        <v>20.100968032165078</v>
      </c>
      <c r="CZ84" s="317">
        <f ca="1">[51]ACCOUNTALLOC!CZ84</f>
        <v>0</v>
      </c>
      <c r="DA84" s="317">
        <f ca="1">[51]ACCOUNTALLOC!DA84</f>
        <v>0</v>
      </c>
      <c r="DB84" s="317">
        <f ca="1">[51]ACCOUNTALLOC!DB84</f>
        <v>0</v>
      </c>
      <c r="DC84" s="317">
        <f ca="1">[51]ACCOUNTALLOC!DC84</f>
        <v>289.31012404980754</v>
      </c>
      <c r="DD84" s="305">
        <f ca="1">[51]ACCOUNTALLOC!DD84</f>
        <v>0</v>
      </c>
      <c r="DE84" s="317">
        <f ca="1">[51]ACCOUNTALLOC!DE84</f>
        <v>0</v>
      </c>
      <c r="DF84" s="317">
        <f ca="1">[51]ACCOUNTALLOC!DF84</f>
        <v>0</v>
      </c>
      <c r="DG84" s="317">
        <f ca="1">[51]ACCOUNTALLOC!DG84</f>
        <v>0</v>
      </c>
      <c r="DH84" s="317">
        <f ca="1">[51]ACCOUNTALLOC!DH84</f>
        <v>0</v>
      </c>
      <c r="DI84" s="317">
        <f ca="1">[51]ACCOUNTALLOC!DI84</f>
        <v>0</v>
      </c>
      <c r="DJ84" s="317">
        <f ca="1">[51]ACCOUNTALLOC!DJ84</f>
        <v>0</v>
      </c>
      <c r="DK84" s="317">
        <f ca="1">[51]ACCOUNTALLOC!DK84</f>
        <v>0</v>
      </c>
      <c r="DL84" s="305">
        <f ca="1">[51]ACCOUNTALLOC!DL84</f>
        <v>0</v>
      </c>
      <c r="DM84" s="317">
        <f ca="1">[51]ACCOUNTALLOC!DM84</f>
        <v>0</v>
      </c>
      <c r="DN84" s="317">
        <f ca="1">[51]ACCOUNTALLOC!DN84</f>
        <v>0</v>
      </c>
      <c r="DO84" s="317">
        <f ca="1">[51]ACCOUNTALLOC!DO84</f>
        <v>0</v>
      </c>
      <c r="DP84" s="317">
        <f ca="1">[51]ACCOUNTALLOC!DP84</f>
        <v>0</v>
      </c>
      <c r="DQ84" s="317">
        <f ca="1">[51]ACCOUNTALLOC!DQ84</f>
        <v>0</v>
      </c>
      <c r="DR84" s="317">
        <f ca="1">[51]ACCOUNTALLOC!DR84</f>
        <v>0</v>
      </c>
      <c r="DS84" s="317">
        <f ca="1">[51]ACCOUNTALLOC!DS84</f>
        <v>0</v>
      </c>
      <c r="DT84" s="305">
        <f ca="1">[51]ACCOUNTALLOC!DT84</f>
        <v>0</v>
      </c>
      <c r="DU84" s="317">
        <f ca="1">[51]ACCOUNTALLOC!DU84</f>
        <v>0</v>
      </c>
      <c r="DV84" s="317">
        <f ca="1">[51]ACCOUNTALLOC!DV84</f>
        <v>0</v>
      </c>
      <c r="DW84" s="317">
        <f ca="1">[51]ACCOUNTALLOC!DW84</f>
        <v>0</v>
      </c>
      <c r="DX84" s="317">
        <f ca="1">[51]ACCOUNTALLOC!DX84</f>
        <v>0</v>
      </c>
      <c r="DY84" s="317">
        <f ca="1">[51]ACCOUNTALLOC!DY84</f>
        <v>0</v>
      </c>
      <c r="DZ84" s="317">
        <f ca="1">[51]ACCOUNTALLOC!DZ84</f>
        <v>0</v>
      </c>
      <c r="EA84" s="317">
        <f ca="1">[51]ACCOUNTALLOC!EA84</f>
        <v>0</v>
      </c>
      <c r="EB84" s="305">
        <f ca="1">[51]ACCOUNTALLOC!EB84</f>
        <v>0</v>
      </c>
      <c r="EC84" s="317">
        <f ca="1">[51]ACCOUNTALLOC!EC84</f>
        <v>0</v>
      </c>
      <c r="ED84" s="317">
        <f ca="1">[51]ACCOUNTALLOC!ED84</f>
        <v>0</v>
      </c>
      <c r="EE84" s="317">
        <f ca="1">[51]ACCOUNTALLOC!EE84</f>
        <v>0</v>
      </c>
      <c r="EF84" s="317">
        <f ca="1">[51]ACCOUNTALLOC!EF84</f>
        <v>0</v>
      </c>
      <c r="EG84" s="317">
        <f ca="1">[51]ACCOUNTALLOC!EG84</f>
        <v>0</v>
      </c>
      <c r="EH84" s="317">
        <f ca="1">[51]ACCOUNTALLOC!EH84</f>
        <v>0</v>
      </c>
      <c r="EI84" s="317">
        <f ca="1">[51]ACCOUNTALLOC!EI84</f>
        <v>0</v>
      </c>
      <c r="EJ84" s="305">
        <f ca="1">[51]ACCOUNTALLOC!EJ84</f>
        <v>0</v>
      </c>
      <c r="EK84" s="317">
        <f ca="1">[51]ACCOUNTALLOC!EK84</f>
        <v>0</v>
      </c>
      <c r="EL84" s="317">
        <f ca="1">[51]ACCOUNTALLOC!EL84</f>
        <v>0</v>
      </c>
      <c r="EM84" s="317">
        <f ca="1">[51]ACCOUNTALLOC!EM84</f>
        <v>0</v>
      </c>
      <c r="EN84" s="317">
        <f ca="1">[51]ACCOUNTALLOC!EN84</f>
        <v>0</v>
      </c>
      <c r="EO84" s="317">
        <f ca="1">[51]ACCOUNTALLOC!EO84</f>
        <v>0</v>
      </c>
      <c r="EP84" s="317">
        <f ca="1">[51]ACCOUNTALLOC!EP84</f>
        <v>0</v>
      </c>
      <c r="EQ84" s="317">
        <f ca="1">[51]ACCOUNTALLOC!EQ84</f>
        <v>0</v>
      </c>
      <c r="ER84" s="305">
        <f ca="1">[51]ACCOUNTALLOC!ER84</f>
        <v>0</v>
      </c>
      <c r="ES84" s="317">
        <f ca="1">[51]ACCOUNTALLOC!ES84</f>
        <v>0</v>
      </c>
      <c r="ET84" s="317">
        <f ca="1">[51]ACCOUNTALLOC!ET84</f>
        <v>0</v>
      </c>
      <c r="EU84" s="317">
        <f ca="1">[51]ACCOUNTALLOC!EU84</f>
        <v>0</v>
      </c>
      <c r="EV84" s="317">
        <f ca="1">[51]ACCOUNTALLOC!EV84</f>
        <v>0</v>
      </c>
      <c r="EW84" s="317">
        <f ca="1">[51]ACCOUNTALLOC!EW84</f>
        <v>0</v>
      </c>
      <c r="EX84" s="317">
        <f ca="1">[51]ACCOUNTALLOC!EX84</f>
        <v>0</v>
      </c>
      <c r="EY84" s="317">
        <f ca="1">[51]ACCOUNTALLOC!EY84</f>
        <v>0</v>
      </c>
      <c r="EZ84" s="305">
        <f ca="1">[51]ACCOUNTALLOC!EZ84</f>
        <v>0</v>
      </c>
      <c r="FA84" s="317">
        <f ca="1">[51]ACCOUNTALLOC!FA84</f>
        <v>0</v>
      </c>
      <c r="FB84" s="317">
        <f ca="1">[51]ACCOUNTALLOC!FB84</f>
        <v>0</v>
      </c>
      <c r="FC84" s="317">
        <f ca="1">[51]ACCOUNTALLOC!FC84</f>
        <v>0</v>
      </c>
      <c r="FD84" s="317">
        <f ca="1">[51]ACCOUNTALLOC!FD84</f>
        <v>0</v>
      </c>
      <c r="FE84" s="317">
        <f ca="1">[51]ACCOUNTALLOC!FE84</f>
        <v>0</v>
      </c>
      <c r="FF84" s="317">
        <f ca="1">[51]ACCOUNTALLOC!FF84</f>
        <v>0</v>
      </c>
      <c r="FG84" s="317">
        <f ca="1">[51]ACCOUNTALLOC!FG84</f>
        <v>0</v>
      </c>
    </row>
    <row r="85" spans="1:163">
      <c r="A85" s="313">
        <f ca="1">[51]ACCOUNTALLOC!A85</f>
        <v>399</v>
      </c>
      <c r="B85" s="305" t="str">
        <f ca="1">[51]ACCOUNTALLOC!B85</f>
        <v>Other Tangible Property</v>
      </c>
      <c r="C85" s="302">
        <f ca="1">[51]ACCOUNTALLOC!C85</f>
        <v>545833.37664433336</v>
      </c>
      <c r="D85" s="316">
        <f ca="1">[51]ACCOUNTALLOC!D85</f>
        <v>0</v>
      </c>
      <c r="E85" s="317">
        <f ca="1">[51]ACCOUNTALLOC!E85</f>
        <v>154488.509701645</v>
      </c>
      <c r="F85" s="317">
        <f ca="1">[51]ACCOUNTALLOC!F85</f>
        <v>105246.87415552433</v>
      </c>
      <c r="G85" s="317">
        <f ca="1">[51]ACCOUNTALLOC!G85</f>
        <v>74728.267701320816</v>
      </c>
      <c r="H85" s="317">
        <f ca="1">[51]ACCOUNTALLOC!H85</f>
        <v>0</v>
      </c>
      <c r="I85" s="317">
        <f ca="1">[51]ACCOUNTALLOC!I85</f>
        <v>0</v>
      </c>
      <c r="J85" s="317">
        <f ca="1">[51]ACCOUNTALLOC!J85</f>
        <v>0</v>
      </c>
      <c r="K85" s="317">
        <f ca="1">[51]ACCOUNTALLOC!K85</f>
        <v>334463.65155849012</v>
      </c>
      <c r="L85" s="305">
        <f ca="1">[51]ACCOUNTALLOC!L85</f>
        <v>0</v>
      </c>
      <c r="M85" s="317">
        <f ca="1">[51]ACCOUNTALLOC!M85</f>
        <v>30489.835053385268</v>
      </c>
      <c r="N85" s="317">
        <f ca="1">[51]ACCOUNTALLOC!N85</f>
        <v>27637.739028136035</v>
      </c>
      <c r="O85" s="317">
        <f ca="1">[51]ACCOUNTALLOC!O85</f>
        <v>9155.9519582719804</v>
      </c>
      <c r="P85" s="317">
        <f ca="1">[51]ACCOUNTALLOC!P85</f>
        <v>0</v>
      </c>
      <c r="Q85" s="317">
        <f ca="1">[51]ACCOUNTALLOC!Q85</f>
        <v>0</v>
      </c>
      <c r="R85" s="317">
        <f ca="1">[51]ACCOUNTALLOC!R85</f>
        <v>0</v>
      </c>
      <c r="S85" s="317">
        <f ca="1">[51]ACCOUNTALLOC!S85</f>
        <v>67283.526039793287</v>
      </c>
      <c r="T85" s="305">
        <f ca="1">[51]ACCOUNTALLOC!T85</f>
        <v>0</v>
      </c>
      <c r="U85" s="317">
        <f ca="1">[51]ACCOUNTALLOC!U85</f>
        <v>26515.173125230805</v>
      </c>
      <c r="V85" s="317">
        <f ca="1">[51]ACCOUNTALLOC!V85</f>
        <v>28533.895991655456</v>
      </c>
      <c r="W85" s="317">
        <f ca="1">[51]ACCOUNTALLOC!W85</f>
        <v>903.84306194207409</v>
      </c>
      <c r="X85" s="317">
        <f ca="1">[51]ACCOUNTALLOC!X85</f>
        <v>0</v>
      </c>
      <c r="Y85" s="317">
        <f ca="1">[51]ACCOUNTALLOC!Y85</f>
        <v>0</v>
      </c>
      <c r="Z85" s="317">
        <f ca="1">[51]ACCOUNTALLOC!Z85</f>
        <v>0</v>
      </c>
      <c r="AA85" s="317">
        <f ca="1">[51]ACCOUNTALLOC!AA85</f>
        <v>55952.912178828337</v>
      </c>
      <c r="AB85" s="305">
        <f ca="1">[51]ACCOUNTALLOC!AB85</f>
        <v>0</v>
      </c>
      <c r="AC85" s="317">
        <f ca="1">[51]ACCOUNTALLOC!AC85</f>
        <v>12849.680985439454</v>
      </c>
      <c r="AD85" s="317">
        <f ca="1">[51]ACCOUNTALLOC!AD85</f>
        <v>18997.58056189811</v>
      </c>
      <c r="AE85" s="317">
        <f ca="1">[51]ACCOUNTALLOC!AE85</f>
        <v>184.77474276355383</v>
      </c>
      <c r="AF85" s="317">
        <f ca="1">[51]ACCOUNTALLOC!AF85</f>
        <v>0</v>
      </c>
      <c r="AG85" s="317">
        <f ca="1">[51]ACCOUNTALLOC!AG85</f>
        <v>0</v>
      </c>
      <c r="AH85" s="317">
        <f ca="1">[51]ACCOUNTALLOC!AH85</f>
        <v>0</v>
      </c>
      <c r="AI85" s="317">
        <f ca="1">[51]ACCOUNTALLOC!AI85</f>
        <v>32032.036290101118</v>
      </c>
      <c r="AJ85" s="305">
        <f ca="1">[51]ACCOUNTALLOC!AJ85</f>
        <v>0</v>
      </c>
      <c r="AK85" s="317">
        <f ca="1">[51]ACCOUNTALLOC!AK85</f>
        <v>9049.2889649880126</v>
      </c>
      <c r="AL85" s="317">
        <f ca="1">[51]ACCOUNTALLOC!AL85</f>
        <v>12438.329251353338</v>
      </c>
      <c r="AM85" s="317">
        <f ca="1">[51]ACCOUNTALLOC!AM85</f>
        <v>586.70085411068442</v>
      </c>
      <c r="AN85" s="317">
        <f ca="1">[51]ACCOUNTALLOC!AN85</f>
        <v>0</v>
      </c>
      <c r="AO85" s="317">
        <f ca="1">[51]ACCOUNTALLOC!AO85</f>
        <v>0</v>
      </c>
      <c r="AP85" s="317">
        <f ca="1">[51]ACCOUNTALLOC!AP85</f>
        <v>0</v>
      </c>
      <c r="AQ85" s="317">
        <f ca="1">[51]ACCOUNTALLOC!AQ85</f>
        <v>22074.319070452035</v>
      </c>
      <c r="AR85" s="305">
        <f ca="1">[51]ACCOUNTALLOC!AR85</f>
        <v>0</v>
      </c>
      <c r="AS85" s="317">
        <f ca="1">[51]ACCOUNTALLOC!AS85</f>
        <v>67.265971283381234</v>
      </c>
      <c r="AT85" s="317">
        <f ca="1">[51]ACCOUNTALLOC!AT85</f>
        <v>42.557111071370649</v>
      </c>
      <c r="AU85" s="317">
        <f ca="1">[51]ACCOUNTALLOC!AU85</f>
        <v>1.2956008955593734</v>
      </c>
      <c r="AV85" s="317">
        <f ca="1">[51]ACCOUNTALLOC!AV85</f>
        <v>0</v>
      </c>
      <c r="AW85" s="317">
        <f ca="1">[51]ACCOUNTALLOC!AW85</f>
        <v>0</v>
      </c>
      <c r="AX85" s="317">
        <f ca="1">[51]ACCOUNTALLOC!AX85</f>
        <v>0</v>
      </c>
      <c r="AY85" s="317">
        <f ca="1">[51]ACCOUNTALLOC!AY85</f>
        <v>111.11868325031125</v>
      </c>
      <c r="AZ85" s="305">
        <f ca="1">[51]ACCOUNTALLOC!AZ85</f>
        <v>0</v>
      </c>
      <c r="BA85" s="317">
        <f ca="1">[51]ACCOUNTALLOC!BA85</f>
        <v>1521.9893602872721</v>
      </c>
      <c r="BB85" s="317">
        <f ca="1">[51]ACCOUNTALLOC!BB85</f>
        <v>1157.6221245766137</v>
      </c>
      <c r="BC85" s="317">
        <f ca="1">[51]ACCOUNTALLOC!BC85</f>
        <v>196.02004647573403</v>
      </c>
      <c r="BD85" s="317">
        <f ca="1">[51]ACCOUNTALLOC!BD85</f>
        <v>0</v>
      </c>
      <c r="BE85" s="317">
        <f ca="1">[51]ACCOUNTALLOC!BE85</f>
        <v>0</v>
      </c>
      <c r="BF85" s="317">
        <f ca="1">[51]ACCOUNTALLOC!BF85</f>
        <v>0</v>
      </c>
      <c r="BG85" s="317">
        <f ca="1">[51]ACCOUNTALLOC!BG85</f>
        <v>2875.6315313396199</v>
      </c>
      <c r="BH85" s="305">
        <f ca="1">[51]ACCOUNTALLOC!BH85</f>
        <v>0</v>
      </c>
      <c r="BI85" s="317">
        <f ca="1">[51]ACCOUNTALLOC!BI85</f>
        <v>4077.0635493876575</v>
      </c>
      <c r="BJ85" s="317">
        <f ca="1">[51]ACCOUNTALLOC!BJ85</f>
        <v>5924.2853386482484</v>
      </c>
      <c r="BK85" s="317">
        <f ca="1">[51]ACCOUNTALLOC!BK85</f>
        <v>118.9090479300949</v>
      </c>
      <c r="BL85" s="317">
        <f ca="1">[51]ACCOUNTALLOC!BL85</f>
        <v>0</v>
      </c>
      <c r="BM85" s="317">
        <f ca="1">[51]ACCOUNTALLOC!BM85</f>
        <v>0</v>
      </c>
      <c r="BN85" s="317">
        <f ca="1">[51]ACCOUNTALLOC!BN85</f>
        <v>0</v>
      </c>
      <c r="BO85" s="317">
        <f ca="1">[51]ACCOUNTALLOC!BO85</f>
        <v>10120.257935966001</v>
      </c>
      <c r="BP85" s="305">
        <f ca="1">[51]ACCOUNTALLOC!BP85</f>
        <v>0</v>
      </c>
      <c r="BQ85" s="317">
        <f ca="1">[51]ACCOUNTALLOC!BQ85</f>
        <v>2382.6780331889436</v>
      </c>
      <c r="BR85" s="317">
        <f ca="1">[51]ACCOUNTALLOC!BR85</f>
        <v>5862.1189554674584</v>
      </c>
      <c r="BS85" s="317">
        <f ca="1">[51]ACCOUNTALLOC!BS85</f>
        <v>67.177927475514693</v>
      </c>
      <c r="BT85" s="317">
        <f ca="1">[51]ACCOUNTALLOC!BT85</f>
        <v>0</v>
      </c>
      <c r="BU85" s="317">
        <f ca="1">[51]ACCOUNTALLOC!BU85</f>
        <v>0</v>
      </c>
      <c r="BV85" s="317">
        <f ca="1">[51]ACCOUNTALLOC!BV85</f>
        <v>0</v>
      </c>
      <c r="BW85" s="317">
        <f ca="1">[51]ACCOUNTALLOC!BW85</f>
        <v>8311.9749161319178</v>
      </c>
      <c r="BX85" s="305">
        <f ca="1">[51]ACCOUNTALLOC!BX85</f>
        <v>0</v>
      </c>
      <c r="BY85" s="317">
        <f ca="1">[51]ACCOUNTALLOC!BY85</f>
        <v>336.15254332077944</v>
      </c>
      <c r="BZ85" s="317">
        <f ca="1">[51]ACCOUNTALLOC!BZ85</f>
        <v>213.66877811742515</v>
      </c>
      <c r="CA85" s="317">
        <f ca="1">[51]ACCOUNTALLOC!CA85</f>
        <v>14.82957048757344</v>
      </c>
      <c r="CB85" s="317">
        <f ca="1">[51]ACCOUNTALLOC!CB85</f>
        <v>0</v>
      </c>
      <c r="CC85" s="317">
        <f ca="1">[51]ACCOUNTALLOC!CC85</f>
        <v>0</v>
      </c>
      <c r="CD85" s="317">
        <f ca="1">[51]ACCOUNTALLOC!CD85</f>
        <v>0</v>
      </c>
      <c r="CE85" s="317">
        <f ca="1">[51]ACCOUNTALLOC!CE85</f>
        <v>564.65089192577796</v>
      </c>
      <c r="CF85" s="305">
        <f ca="1">[51]ACCOUNTALLOC!CF85</f>
        <v>0</v>
      </c>
      <c r="CG85" s="317">
        <f ca="1">[51]ACCOUNTALLOC!CG85</f>
        <v>1000.3810705919377</v>
      </c>
      <c r="CH85" s="317">
        <f ca="1">[51]ACCOUNTALLOC!CH85</f>
        <v>4044.8166605206029</v>
      </c>
      <c r="CI85" s="317">
        <f ca="1">[51]ACCOUNTALLOC!CI85</f>
        <v>289.47082202206349</v>
      </c>
      <c r="CJ85" s="317">
        <f ca="1">[51]ACCOUNTALLOC!CJ85</f>
        <v>0</v>
      </c>
      <c r="CK85" s="317">
        <f ca="1">[51]ACCOUNTALLOC!CK85</f>
        <v>0</v>
      </c>
      <c r="CL85" s="317">
        <f ca="1">[51]ACCOUNTALLOC!CL85</f>
        <v>0</v>
      </c>
      <c r="CM85" s="317">
        <f ca="1">[51]ACCOUNTALLOC!CM85</f>
        <v>5334.6685531346047</v>
      </c>
      <c r="CN85" s="305">
        <f ca="1">[51]ACCOUNTALLOC!CN85</f>
        <v>0</v>
      </c>
      <c r="CO85" s="317">
        <f ca="1">[51]ACCOUNTALLOC!CO85</f>
        <v>1592.2148788462248</v>
      </c>
      <c r="CP85" s="317">
        <f ca="1">[51]ACCOUNTALLOC!CP85</f>
        <v>755.21170895898547</v>
      </c>
      <c r="CQ85" s="317">
        <f ca="1">[51]ACCOUNTALLOC!CQ85</f>
        <v>4197.9687972359807</v>
      </c>
      <c r="CR85" s="317">
        <f ca="1">[51]ACCOUNTALLOC!CR85</f>
        <v>0</v>
      </c>
      <c r="CS85" s="317">
        <f ca="1">[51]ACCOUNTALLOC!CS85</f>
        <v>0</v>
      </c>
      <c r="CT85" s="317">
        <f ca="1">[51]ACCOUNTALLOC!CT85</f>
        <v>0</v>
      </c>
      <c r="CU85" s="317">
        <f ca="1">[51]ACCOUNTALLOC!CU85</f>
        <v>6545.3953850411908</v>
      </c>
      <c r="CV85" s="305">
        <f ca="1">[51]ACCOUNTALLOC!CV85</f>
        <v>0</v>
      </c>
      <c r="CW85" s="317">
        <f ca="1">[51]ACCOUNTALLOC!CW85</f>
        <v>84.945844014255414</v>
      </c>
      <c r="CX85" s="317">
        <f ca="1">[51]ACCOUNTALLOC!CX85</f>
        <v>66.946463569543084</v>
      </c>
      <c r="CY85" s="317">
        <f ca="1">[51]ACCOUNTALLOC!CY85</f>
        <v>11.341302295355922</v>
      </c>
      <c r="CZ85" s="317">
        <f ca="1">[51]ACCOUNTALLOC!CZ85</f>
        <v>0</v>
      </c>
      <c r="DA85" s="317">
        <f ca="1">[51]ACCOUNTALLOC!DA85</f>
        <v>0</v>
      </c>
      <c r="DB85" s="317">
        <f ca="1">[51]ACCOUNTALLOC!DB85</f>
        <v>0</v>
      </c>
      <c r="DC85" s="317">
        <f ca="1">[51]ACCOUNTALLOC!DC85</f>
        <v>163.23360987915441</v>
      </c>
      <c r="DD85" s="305">
        <f ca="1">[51]ACCOUNTALLOC!DD85</f>
        <v>0</v>
      </c>
      <c r="DE85" s="317">
        <f ca="1">[51]ACCOUNTALLOC!DE85</f>
        <v>0</v>
      </c>
      <c r="DF85" s="317">
        <f ca="1">[51]ACCOUNTALLOC!DF85</f>
        <v>0</v>
      </c>
      <c r="DG85" s="317">
        <f ca="1">[51]ACCOUNTALLOC!DG85</f>
        <v>0</v>
      </c>
      <c r="DH85" s="317">
        <f ca="1">[51]ACCOUNTALLOC!DH85</f>
        <v>0</v>
      </c>
      <c r="DI85" s="317">
        <f ca="1">[51]ACCOUNTALLOC!DI85</f>
        <v>0</v>
      </c>
      <c r="DJ85" s="317">
        <f ca="1">[51]ACCOUNTALLOC!DJ85</f>
        <v>0</v>
      </c>
      <c r="DK85" s="317">
        <f ca="1">[51]ACCOUNTALLOC!DK85</f>
        <v>0</v>
      </c>
      <c r="DL85" s="305">
        <f ca="1">[51]ACCOUNTALLOC!DL85</f>
        <v>0</v>
      </c>
      <c r="DM85" s="317">
        <f ca="1">[51]ACCOUNTALLOC!DM85</f>
        <v>0</v>
      </c>
      <c r="DN85" s="317">
        <f ca="1">[51]ACCOUNTALLOC!DN85</f>
        <v>0</v>
      </c>
      <c r="DO85" s="317">
        <f ca="1">[51]ACCOUNTALLOC!DO85</f>
        <v>0</v>
      </c>
      <c r="DP85" s="317">
        <f ca="1">[51]ACCOUNTALLOC!DP85</f>
        <v>0</v>
      </c>
      <c r="DQ85" s="317">
        <f ca="1">[51]ACCOUNTALLOC!DQ85</f>
        <v>0</v>
      </c>
      <c r="DR85" s="317">
        <f ca="1">[51]ACCOUNTALLOC!DR85</f>
        <v>0</v>
      </c>
      <c r="DS85" s="317">
        <f ca="1">[51]ACCOUNTALLOC!DS85</f>
        <v>0</v>
      </c>
      <c r="DT85" s="305">
        <f ca="1">[51]ACCOUNTALLOC!DT85</f>
        <v>0</v>
      </c>
      <c r="DU85" s="317">
        <f ca="1">[51]ACCOUNTALLOC!DU85</f>
        <v>0</v>
      </c>
      <c r="DV85" s="317">
        <f ca="1">[51]ACCOUNTALLOC!DV85</f>
        <v>0</v>
      </c>
      <c r="DW85" s="317">
        <f ca="1">[51]ACCOUNTALLOC!DW85</f>
        <v>0</v>
      </c>
      <c r="DX85" s="317">
        <f ca="1">[51]ACCOUNTALLOC!DX85</f>
        <v>0</v>
      </c>
      <c r="DY85" s="317">
        <f ca="1">[51]ACCOUNTALLOC!DY85</f>
        <v>0</v>
      </c>
      <c r="DZ85" s="317">
        <f ca="1">[51]ACCOUNTALLOC!DZ85</f>
        <v>0</v>
      </c>
      <c r="EA85" s="317">
        <f ca="1">[51]ACCOUNTALLOC!EA85</f>
        <v>0</v>
      </c>
      <c r="EB85" s="305">
        <f ca="1">[51]ACCOUNTALLOC!EB85</f>
        <v>0</v>
      </c>
      <c r="EC85" s="317">
        <f ca="1">[51]ACCOUNTALLOC!EC85</f>
        <v>0</v>
      </c>
      <c r="ED85" s="317">
        <f ca="1">[51]ACCOUNTALLOC!ED85</f>
        <v>0</v>
      </c>
      <c r="EE85" s="317">
        <f ca="1">[51]ACCOUNTALLOC!EE85</f>
        <v>0</v>
      </c>
      <c r="EF85" s="317">
        <f ca="1">[51]ACCOUNTALLOC!EF85</f>
        <v>0</v>
      </c>
      <c r="EG85" s="317">
        <f ca="1">[51]ACCOUNTALLOC!EG85</f>
        <v>0</v>
      </c>
      <c r="EH85" s="317">
        <f ca="1">[51]ACCOUNTALLOC!EH85</f>
        <v>0</v>
      </c>
      <c r="EI85" s="317">
        <f ca="1">[51]ACCOUNTALLOC!EI85</f>
        <v>0</v>
      </c>
      <c r="EJ85" s="305">
        <f ca="1">[51]ACCOUNTALLOC!EJ85</f>
        <v>0</v>
      </c>
      <c r="EK85" s="317">
        <f ca="1">[51]ACCOUNTALLOC!EK85</f>
        <v>0</v>
      </c>
      <c r="EL85" s="317">
        <f ca="1">[51]ACCOUNTALLOC!EL85</f>
        <v>0</v>
      </c>
      <c r="EM85" s="317">
        <f ca="1">[51]ACCOUNTALLOC!EM85</f>
        <v>0</v>
      </c>
      <c r="EN85" s="317">
        <f ca="1">[51]ACCOUNTALLOC!EN85</f>
        <v>0</v>
      </c>
      <c r="EO85" s="317">
        <f ca="1">[51]ACCOUNTALLOC!EO85</f>
        <v>0</v>
      </c>
      <c r="EP85" s="317">
        <f ca="1">[51]ACCOUNTALLOC!EP85</f>
        <v>0</v>
      </c>
      <c r="EQ85" s="317">
        <f ca="1">[51]ACCOUNTALLOC!EQ85</f>
        <v>0</v>
      </c>
      <c r="ER85" s="305">
        <f ca="1">[51]ACCOUNTALLOC!ER85</f>
        <v>0</v>
      </c>
      <c r="ES85" s="317">
        <f ca="1">[51]ACCOUNTALLOC!ES85</f>
        <v>0</v>
      </c>
      <c r="ET85" s="317">
        <f ca="1">[51]ACCOUNTALLOC!ET85</f>
        <v>0</v>
      </c>
      <c r="EU85" s="317">
        <f ca="1">[51]ACCOUNTALLOC!EU85</f>
        <v>0</v>
      </c>
      <c r="EV85" s="317">
        <f ca="1">[51]ACCOUNTALLOC!EV85</f>
        <v>0</v>
      </c>
      <c r="EW85" s="317">
        <f ca="1">[51]ACCOUNTALLOC!EW85</f>
        <v>0</v>
      </c>
      <c r="EX85" s="317">
        <f ca="1">[51]ACCOUNTALLOC!EX85</f>
        <v>0</v>
      </c>
      <c r="EY85" s="317">
        <f ca="1">[51]ACCOUNTALLOC!EY85</f>
        <v>0</v>
      </c>
      <c r="EZ85" s="305">
        <f ca="1">[51]ACCOUNTALLOC!EZ85</f>
        <v>0</v>
      </c>
      <c r="FA85" s="317">
        <f ca="1">[51]ACCOUNTALLOC!FA85</f>
        <v>0</v>
      </c>
      <c r="FB85" s="317">
        <f ca="1">[51]ACCOUNTALLOC!FB85</f>
        <v>0</v>
      </c>
      <c r="FC85" s="317">
        <f ca="1">[51]ACCOUNTALLOC!FC85</f>
        <v>0</v>
      </c>
      <c r="FD85" s="317">
        <f ca="1">[51]ACCOUNTALLOC!FD85</f>
        <v>0</v>
      </c>
      <c r="FE85" s="317">
        <f ca="1">[51]ACCOUNTALLOC!FE85</f>
        <v>0</v>
      </c>
      <c r="FF85" s="317">
        <f ca="1">[51]ACCOUNTALLOC!FF85</f>
        <v>0</v>
      </c>
      <c r="FG85" s="317">
        <f ca="1">[51]ACCOUNTALLOC!FG85</f>
        <v>0</v>
      </c>
    </row>
    <row r="86" spans="1:163">
      <c r="A86" s="313" t="str">
        <f ca="1">[51]ACCOUNTALLOC!A86</f>
        <v>~</v>
      </c>
      <c r="B86" s="305" t="str">
        <f ca="1">[51]ACCOUNTALLOC!B86</f>
        <v>~</v>
      </c>
      <c r="C86" s="302">
        <f ca="1">[51]ACCOUNTALLOC!C86</f>
        <v>0</v>
      </c>
      <c r="D86" s="316">
        <f ca="1">[51]ACCOUNTALLOC!D86</f>
        <v>0</v>
      </c>
      <c r="E86" s="317">
        <f ca="1">[51]ACCOUNTALLOC!E86</f>
        <v>0</v>
      </c>
      <c r="F86" s="317">
        <f ca="1">[51]ACCOUNTALLOC!F86</f>
        <v>0</v>
      </c>
      <c r="G86" s="317">
        <f ca="1">[51]ACCOUNTALLOC!G86</f>
        <v>0</v>
      </c>
      <c r="H86" s="317">
        <f ca="1">[51]ACCOUNTALLOC!H86</f>
        <v>0</v>
      </c>
      <c r="I86" s="317">
        <f ca="1">[51]ACCOUNTALLOC!I86</f>
        <v>0</v>
      </c>
      <c r="J86" s="317">
        <f ca="1">[51]ACCOUNTALLOC!J86</f>
        <v>0</v>
      </c>
      <c r="K86" s="317">
        <f ca="1">[51]ACCOUNTALLOC!K86</f>
        <v>0</v>
      </c>
      <c r="L86" s="305">
        <f ca="1">[51]ACCOUNTALLOC!L86</f>
        <v>0</v>
      </c>
      <c r="M86" s="317">
        <f ca="1">[51]ACCOUNTALLOC!M86</f>
        <v>0</v>
      </c>
      <c r="N86" s="317">
        <f ca="1">[51]ACCOUNTALLOC!N86</f>
        <v>0</v>
      </c>
      <c r="O86" s="317">
        <f ca="1">[51]ACCOUNTALLOC!O86</f>
        <v>0</v>
      </c>
      <c r="P86" s="317">
        <f ca="1">[51]ACCOUNTALLOC!P86</f>
        <v>0</v>
      </c>
      <c r="Q86" s="317">
        <f ca="1">[51]ACCOUNTALLOC!Q86</f>
        <v>0</v>
      </c>
      <c r="R86" s="317">
        <f ca="1">[51]ACCOUNTALLOC!R86</f>
        <v>0</v>
      </c>
      <c r="S86" s="317">
        <f ca="1">[51]ACCOUNTALLOC!S86</f>
        <v>0</v>
      </c>
      <c r="T86" s="305">
        <f ca="1">[51]ACCOUNTALLOC!T86</f>
        <v>0</v>
      </c>
      <c r="U86" s="317">
        <f ca="1">[51]ACCOUNTALLOC!U86</f>
        <v>0</v>
      </c>
      <c r="V86" s="317">
        <f ca="1">[51]ACCOUNTALLOC!V86</f>
        <v>0</v>
      </c>
      <c r="W86" s="317">
        <f ca="1">[51]ACCOUNTALLOC!W86</f>
        <v>0</v>
      </c>
      <c r="X86" s="317">
        <f ca="1">[51]ACCOUNTALLOC!X86</f>
        <v>0</v>
      </c>
      <c r="Y86" s="317">
        <f ca="1">[51]ACCOUNTALLOC!Y86</f>
        <v>0</v>
      </c>
      <c r="Z86" s="317">
        <f ca="1">[51]ACCOUNTALLOC!Z86</f>
        <v>0</v>
      </c>
      <c r="AA86" s="317">
        <f ca="1">[51]ACCOUNTALLOC!AA86</f>
        <v>0</v>
      </c>
      <c r="AB86" s="305">
        <f ca="1">[51]ACCOUNTALLOC!AB86</f>
        <v>0</v>
      </c>
      <c r="AC86" s="317">
        <f ca="1">[51]ACCOUNTALLOC!AC86</f>
        <v>0</v>
      </c>
      <c r="AD86" s="317">
        <f ca="1">[51]ACCOUNTALLOC!AD86</f>
        <v>0</v>
      </c>
      <c r="AE86" s="317">
        <f ca="1">[51]ACCOUNTALLOC!AE86</f>
        <v>0</v>
      </c>
      <c r="AF86" s="317">
        <f ca="1">[51]ACCOUNTALLOC!AF86</f>
        <v>0</v>
      </c>
      <c r="AG86" s="317">
        <f ca="1">[51]ACCOUNTALLOC!AG86</f>
        <v>0</v>
      </c>
      <c r="AH86" s="317">
        <f ca="1">[51]ACCOUNTALLOC!AH86</f>
        <v>0</v>
      </c>
      <c r="AI86" s="317">
        <f ca="1">[51]ACCOUNTALLOC!AI86</f>
        <v>0</v>
      </c>
      <c r="AJ86" s="305">
        <f ca="1">[51]ACCOUNTALLOC!AJ86</f>
        <v>0</v>
      </c>
      <c r="AK86" s="317">
        <f ca="1">[51]ACCOUNTALLOC!AK86</f>
        <v>0</v>
      </c>
      <c r="AL86" s="317">
        <f ca="1">[51]ACCOUNTALLOC!AL86</f>
        <v>0</v>
      </c>
      <c r="AM86" s="317">
        <f ca="1">[51]ACCOUNTALLOC!AM86</f>
        <v>0</v>
      </c>
      <c r="AN86" s="317">
        <f ca="1">[51]ACCOUNTALLOC!AN86</f>
        <v>0</v>
      </c>
      <c r="AO86" s="317">
        <f ca="1">[51]ACCOUNTALLOC!AO86</f>
        <v>0</v>
      </c>
      <c r="AP86" s="317">
        <f ca="1">[51]ACCOUNTALLOC!AP86</f>
        <v>0</v>
      </c>
      <c r="AQ86" s="317">
        <f ca="1">[51]ACCOUNTALLOC!AQ86</f>
        <v>0</v>
      </c>
      <c r="AR86" s="305">
        <f ca="1">[51]ACCOUNTALLOC!AR86</f>
        <v>0</v>
      </c>
      <c r="AS86" s="317">
        <f ca="1">[51]ACCOUNTALLOC!AS86</f>
        <v>0</v>
      </c>
      <c r="AT86" s="317">
        <f ca="1">[51]ACCOUNTALLOC!AT86</f>
        <v>0</v>
      </c>
      <c r="AU86" s="317">
        <f ca="1">[51]ACCOUNTALLOC!AU86</f>
        <v>0</v>
      </c>
      <c r="AV86" s="317">
        <f ca="1">[51]ACCOUNTALLOC!AV86</f>
        <v>0</v>
      </c>
      <c r="AW86" s="317">
        <f ca="1">[51]ACCOUNTALLOC!AW86</f>
        <v>0</v>
      </c>
      <c r="AX86" s="317">
        <f ca="1">[51]ACCOUNTALLOC!AX86</f>
        <v>0</v>
      </c>
      <c r="AY86" s="317">
        <f ca="1">[51]ACCOUNTALLOC!AY86</f>
        <v>0</v>
      </c>
      <c r="AZ86" s="305">
        <f ca="1">[51]ACCOUNTALLOC!AZ86</f>
        <v>0</v>
      </c>
      <c r="BA86" s="317">
        <f ca="1">[51]ACCOUNTALLOC!BA86</f>
        <v>0</v>
      </c>
      <c r="BB86" s="317">
        <f ca="1">[51]ACCOUNTALLOC!BB86</f>
        <v>0</v>
      </c>
      <c r="BC86" s="317">
        <f ca="1">[51]ACCOUNTALLOC!BC86</f>
        <v>0</v>
      </c>
      <c r="BD86" s="317">
        <f ca="1">[51]ACCOUNTALLOC!BD86</f>
        <v>0</v>
      </c>
      <c r="BE86" s="317">
        <f ca="1">[51]ACCOUNTALLOC!BE86</f>
        <v>0</v>
      </c>
      <c r="BF86" s="317">
        <f ca="1">[51]ACCOUNTALLOC!BF86</f>
        <v>0</v>
      </c>
      <c r="BG86" s="317">
        <f ca="1">[51]ACCOUNTALLOC!BG86</f>
        <v>0</v>
      </c>
      <c r="BH86" s="305">
        <f ca="1">[51]ACCOUNTALLOC!BH86</f>
        <v>0</v>
      </c>
      <c r="BI86" s="317">
        <f ca="1">[51]ACCOUNTALLOC!BI86</f>
        <v>0</v>
      </c>
      <c r="BJ86" s="317">
        <f ca="1">[51]ACCOUNTALLOC!BJ86</f>
        <v>0</v>
      </c>
      <c r="BK86" s="317">
        <f ca="1">[51]ACCOUNTALLOC!BK86</f>
        <v>0</v>
      </c>
      <c r="BL86" s="317">
        <f ca="1">[51]ACCOUNTALLOC!BL86</f>
        <v>0</v>
      </c>
      <c r="BM86" s="317">
        <f ca="1">[51]ACCOUNTALLOC!BM86</f>
        <v>0</v>
      </c>
      <c r="BN86" s="317">
        <f ca="1">[51]ACCOUNTALLOC!BN86</f>
        <v>0</v>
      </c>
      <c r="BO86" s="317">
        <f ca="1">[51]ACCOUNTALLOC!BO86</f>
        <v>0</v>
      </c>
      <c r="BP86" s="305">
        <f ca="1">[51]ACCOUNTALLOC!BP86</f>
        <v>0</v>
      </c>
      <c r="BQ86" s="317">
        <f ca="1">[51]ACCOUNTALLOC!BQ86</f>
        <v>0</v>
      </c>
      <c r="BR86" s="317">
        <f ca="1">[51]ACCOUNTALLOC!BR86</f>
        <v>0</v>
      </c>
      <c r="BS86" s="317">
        <f ca="1">[51]ACCOUNTALLOC!BS86</f>
        <v>0</v>
      </c>
      <c r="BT86" s="317">
        <f ca="1">[51]ACCOUNTALLOC!BT86</f>
        <v>0</v>
      </c>
      <c r="BU86" s="317">
        <f ca="1">[51]ACCOUNTALLOC!BU86</f>
        <v>0</v>
      </c>
      <c r="BV86" s="317">
        <f ca="1">[51]ACCOUNTALLOC!BV86</f>
        <v>0</v>
      </c>
      <c r="BW86" s="317">
        <f ca="1">[51]ACCOUNTALLOC!BW86</f>
        <v>0</v>
      </c>
      <c r="BX86" s="305">
        <f ca="1">[51]ACCOUNTALLOC!BX86</f>
        <v>0</v>
      </c>
      <c r="BY86" s="317">
        <f ca="1">[51]ACCOUNTALLOC!BY86</f>
        <v>0</v>
      </c>
      <c r="BZ86" s="317">
        <f ca="1">[51]ACCOUNTALLOC!BZ86</f>
        <v>0</v>
      </c>
      <c r="CA86" s="317">
        <f ca="1">[51]ACCOUNTALLOC!CA86</f>
        <v>0</v>
      </c>
      <c r="CB86" s="317">
        <f ca="1">[51]ACCOUNTALLOC!CB86</f>
        <v>0</v>
      </c>
      <c r="CC86" s="317">
        <f ca="1">[51]ACCOUNTALLOC!CC86</f>
        <v>0</v>
      </c>
      <c r="CD86" s="317">
        <f ca="1">[51]ACCOUNTALLOC!CD86</f>
        <v>0</v>
      </c>
      <c r="CE86" s="317">
        <f ca="1">[51]ACCOUNTALLOC!CE86</f>
        <v>0</v>
      </c>
      <c r="CF86" s="305">
        <f ca="1">[51]ACCOUNTALLOC!CF86</f>
        <v>0</v>
      </c>
      <c r="CG86" s="317">
        <f ca="1">[51]ACCOUNTALLOC!CG86</f>
        <v>0</v>
      </c>
      <c r="CH86" s="317">
        <f ca="1">[51]ACCOUNTALLOC!CH86</f>
        <v>0</v>
      </c>
      <c r="CI86" s="317">
        <f ca="1">[51]ACCOUNTALLOC!CI86</f>
        <v>0</v>
      </c>
      <c r="CJ86" s="317">
        <f ca="1">[51]ACCOUNTALLOC!CJ86</f>
        <v>0</v>
      </c>
      <c r="CK86" s="317">
        <f ca="1">[51]ACCOUNTALLOC!CK86</f>
        <v>0</v>
      </c>
      <c r="CL86" s="317">
        <f ca="1">[51]ACCOUNTALLOC!CL86</f>
        <v>0</v>
      </c>
      <c r="CM86" s="317">
        <f ca="1">[51]ACCOUNTALLOC!CM86</f>
        <v>0</v>
      </c>
      <c r="CN86" s="305">
        <f ca="1">[51]ACCOUNTALLOC!CN86</f>
        <v>0</v>
      </c>
      <c r="CO86" s="317">
        <f ca="1">[51]ACCOUNTALLOC!CO86</f>
        <v>0</v>
      </c>
      <c r="CP86" s="317">
        <f ca="1">[51]ACCOUNTALLOC!CP86</f>
        <v>0</v>
      </c>
      <c r="CQ86" s="317">
        <f ca="1">[51]ACCOUNTALLOC!CQ86</f>
        <v>0</v>
      </c>
      <c r="CR86" s="317">
        <f ca="1">[51]ACCOUNTALLOC!CR86</f>
        <v>0</v>
      </c>
      <c r="CS86" s="317">
        <f ca="1">[51]ACCOUNTALLOC!CS86</f>
        <v>0</v>
      </c>
      <c r="CT86" s="317">
        <f ca="1">[51]ACCOUNTALLOC!CT86</f>
        <v>0</v>
      </c>
      <c r="CU86" s="317">
        <f ca="1">[51]ACCOUNTALLOC!CU86</f>
        <v>0</v>
      </c>
      <c r="CV86" s="305">
        <f ca="1">[51]ACCOUNTALLOC!CV86</f>
        <v>0</v>
      </c>
      <c r="CW86" s="317">
        <f ca="1">[51]ACCOUNTALLOC!CW86</f>
        <v>0</v>
      </c>
      <c r="CX86" s="317">
        <f ca="1">[51]ACCOUNTALLOC!CX86</f>
        <v>0</v>
      </c>
      <c r="CY86" s="317">
        <f ca="1">[51]ACCOUNTALLOC!CY86</f>
        <v>0</v>
      </c>
      <c r="CZ86" s="317">
        <f ca="1">[51]ACCOUNTALLOC!CZ86</f>
        <v>0</v>
      </c>
      <c r="DA86" s="317">
        <f ca="1">[51]ACCOUNTALLOC!DA86</f>
        <v>0</v>
      </c>
      <c r="DB86" s="317">
        <f ca="1">[51]ACCOUNTALLOC!DB86</f>
        <v>0</v>
      </c>
      <c r="DC86" s="317">
        <f ca="1">[51]ACCOUNTALLOC!DC86</f>
        <v>0</v>
      </c>
      <c r="DD86" s="305">
        <f ca="1">[51]ACCOUNTALLOC!DD86</f>
        <v>0</v>
      </c>
      <c r="DE86" s="317">
        <f ca="1">[51]ACCOUNTALLOC!DE86</f>
        <v>0</v>
      </c>
      <c r="DF86" s="317">
        <f ca="1">[51]ACCOUNTALLOC!DF86</f>
        <v>0</v>
      </c>
      <c r="DG86" s="317">
        <f ca="1">[51]ACCOUNTALLOC!DG86</f>
        <v>0</v>
      </c>
      <c r="DH86" s="317">
        <f ca="1">[51]ACCOUNTALLOC!DH86</f>
        <v>0</v>
      </c>
      <c r="DI86" s="317">
        <f ca="1">[51]ACCOUNTALLOC!DI86</f>
        <v>0</v>
      </c>
      <c r="DJ86" s="317">
        <f ca="1">[51]ACCOUNTALLOC!DJ86</f>
        <v>0</v>
      </c>
      <c r="DK86" s="317">
        <f ca="1">[51]ACCOUNTALLOC!DK86</f>
        <v>0</v>
      </c>
      <c r="DL86" s="305">
        <f ca="1">[51]ACCOUNTALLOC!DL86</f>
        <v>0</v>
      </c>
      <c r="DM86" s="317">
        <f ca="1">[51]ACCOUNTALLOC!DM86</f>
        <v>0</v>
      </c>
      <c r="DN86" s="317">
        <f ca="1">[51]ACCOUNTALLOC!DN86</f>
        <v>0</v>
      </c>
      <c r="DO86" s="317">
        <f ca="1">[51]ACCOUNTALLOC!DO86</f>
        <v>0</v>
      </c>
      <c r="DP86" s="317">
        <f ca="1">[51]ACCOUNTALLOC!DP86</f>
        <v>0</v>
      </c>
      <c r="DQ86" s="317">
        <f ca="1">[51]ACCOUNTALLOC!DQ86</f>
        <v>0</v>
      </c>
      <c r="DR86" s="317">
        <f ca="1">[51]ACCOUNTALLOC!DR86</f>
        <v>0</v>
      </c>
      <c r="DS86" s="317">
        <f ca="1">[51]ACCOUNTALLOC!DS86</f>
        <v>0</v>
      </c>
      <c r="DT86" s="305">
        <f ca="1">[51]ACCOUNTALLOC!DT86</f>
        <v>0</v>
      </c>
      <c r="DU86" s="317">
        <f ca="1">[51]ACCOUNTALLOC!DU86</f>
        <v>0</v>
      </c>
      <c r="DV86" s="317">
        <f ca="1">[51]ACCOUNTALLOC!DV86</f>
        <v>0</v>
      </c>
      <c r="DW86" s="317">
        <f ca="1">[51]ACCOUNTALLOC!DW86</f>
        <v>0</v>
      </c>
      <c r="DX86" s="317">
        <f ca="1">[51]ACCOUNTALLOC!DX86</f>
        <v>0</v>
      </c>
      <c r="DY86" s="317">
        <f ca="1">[51]ACCOUNTALLOC!DY86</f>
        <v>0</v>
      </c>
      <c r="DZ86" s="317">
        <f ca="1">[51]ACCOUNTALLOC!DZ86</f>
        <v>0</v>
      </c>
      <c r="EA86" s="317">
        <f ca="1">[51]ACCOUNTALLOC!EA86</f>
        <v>0</v>
      </c>
      <c r="EB86" s="305">
        <f ca="1">[51]ACCOUNTALLOC!EB86</f>
        <v>0</v>
      </c>
      <c r="EC86" s="317">
        <f ca="1">[51]ACCOUNTALLOC!EC86</f>
        <v>0</v>
      </c>
      <c r="ED86" s="317">
        <f ca="1">[51]ACCOUNTALLOC!ED86</f>
        <v>0</v>
      </c>
      <c r="EE86" s="317">
        <f ca="1">[51]ACCOUNTALLOC!EE86</f>
        <v>0</v>
      </c>
      <c r="EF86" s="317">
        <f ca="1">[51]ACCOUNTALLOC!EF86</f>
        <v>0</v>
      </c>
      <c r="EG86" s="317">
        <f ca="1">[51]ACCOUNTALLOC!EG86</f>
        <v>0</v>
      </c>
      <c r="EH86" s="317">
        <f ca="1">[51]ACCOUNTALLOC!EH86</f>
        <v>0</v>
      </c>
      <c r="EI86" s="317">
        <f ca="1">[51]ACCOUNTALLOC!EI86</f>
        <v>0</v>
      </c>
      <c r="EJ86" s="305">
        <f ca="1">[51]ACCOUNTALLOC!EJ86</f>
        <v>0</v>
      </c>
      <c r="EK86" s="317">
        <f ca="1">[51]ACCOUNTALLOC!EK86</f>
        <v>0</v>
      </c>
      <c r="EL86" s="317">
        <f ca="1">[51]ACCOUNTALLOC!EL86</f>
        <v>0</v>
      </c>
      <c r="EM86" s="317">
        <f ca="1">[51]ACCOUNTALLOC!EM86</f>
        <v>0</v>
      </c>
      <c r="EN86" s="317">
        <f ca="1">[51]ACCOUNTALLOC!EN86</f>
        <v>0</v>
      </c>
      <c r="EO86" s="317">
        <f ca="1">[51]ACCOUNTALLOC!EO86</f>
        <v>0</v>
      </c>
      <c r="EP86" s="317">
        <f ca="1">[51]ACCOUNTALLOC!EP86</f>
        <v>0</v>
      </c>
      <c r="EQ86" s="317">
        <f ca="1">[51]ACCOUNTALLOC!EQ86</f>
        <v>0</v>
      </c>
      <c r="ER86" s="305">
        <f ca="1">[51]ACCOUNTALLOC!ER86</f>
        <v>0</v>
      </c>
      <c r="ES86" s="317">
        <f ca="1">[51]ACCOUNTALLOC!ES86</f>
        <v>0</v>
      </c>
      <c r="ET86" s="317">
        <f ca="1">[51]ACCOUNTALLOC!ET86</f>
        <v>0</v>
      </c>
      <c r="EU86" s="317">
        <f ca="1">[51]ACCOUNTALLOC!EU86</f>
        <v>0</v>
      </c>
      <c r="EV86" s="317">
        <f ca="1">[51]ACCOUNTALLOC!EV86</f>
        <v>0</v>
      </c>
      <c r="EW86" s="317">
        <f ca="1">[51]ACCOUNTALLOC!EW86</f>
        <v>0</v>
      </c>
      <c r="EX86" s="317">
        <f ca="1">[51]ACCOUNTALLOC!EX86</f>
        <v>0</v>
      </c>
      <c r="EY86" s="317">
        <f ca="1">[51]ACCOUNTALLOC!EY86</f>
        <v>0</v>
      </c>
      <c r="EZ86" s="305">
        <f ca="1">[51]ACCOUNTALLOC!EZ86</f>
        <v>0</v>
      </c>
      <c r="FA86" s="317">
        <f ca="1">[51]ACCOUNTALLOC!FA86</f>
        <v>0</v>
      </c>
      <c r="FB86" s="317">
        <f ca="1">[51]ACCOUNTALLOC!FB86</f>
        <v>0</v>
      </c>
      <c r="FC86" s="317">
        <f ca="1">[51]ACCOUNTALLOC!FC86</f>
        <v>0</v>
      </c>
      <c r="FD86" s="317">
        <f ca="1">[51]ACCOUNTALLOC!FD86</f>
        <v>0</v>
      </c>
      <c r="FE86" s="317">
        <f ca="1">[51]ACCOUNTALLOC!FE86</f>
        <v>0</v>
      </c>
      <c r="FF86" s="317">
        <f ca="1">[51]ACCOUNTALLOC!FF86</f>
        <v>0</v>
      </c>
      <c r="FG86" s="317">
        <f ca="1">[51]ACCOUNTALLOC!FG86</f>
        <v>0</v>
      </c>
    </row>
    <row r="87" spans="1:163">
      <c r="A87" s="313" t="str">
        <f ca="1">[51]ACCOUNTALLOC!A87</f>
        <v>~</v>
      </c>
      <c r="B87" s="305" t="str">
        <f ca="1">[51]ACCOUNTALLOC!B87</f>
        <v>~</v>
      </c>
      <c r="C87" s="302">
        <f ca="1">[51]ACCOUNTALLOC!C87</f>
        <v>0</v>
      </c>
      <c r="D87" s="316">
        <f ca="1">[51]ACCOUNTALLOC!D87</f>
        <v>0</v>
      </c>
      <c r="E87" s="317">
        <f ca="1">[51]ACCOUNTALLOC!E87</f>
        <v>0</v>
      </c>
      <c r="F87" s="317">
        <f ca="1">[51]ACCOUNTALLOC!F87</f>
        <v>0</v>
      </c>
      <c r="G87" s="317">
        <f ca="1">[51]ACCOUNTALLOC!G87</f>
        <v>0</v>
      </c>
      <c r="H87" s="317">
        <f ca="1">[51]ACCOUNTALLOC!H87</f>
        <v>0</v>
      </c>
      <c r="I87" s="317">
        <f ca="1">[51]ACCOUNTALLOC!I87</f>
        <v>0</v>
      </c>
      <c r="J87" s="317">
        <f ca="1">[51]ACCOUNTALLOC!J87</f>
        <v>0</v>
      </c>
      <c r="K87" s="317">
        <f ca="1">[51]ACCOUNTALLOC!K87</f>
        <v>0</v>
      </c>
      <c r="L87" s="305">
        <f ca="1">[51]ACCOUNTALLOC!L87</f>
        <v>0</v>
      </c>
      <c r="M87" s="317">
        <f ca="1">[51]ACCOUNTALLOC!M87</f>
        <v>0</v>
      </c>
      <c r="N87" s="317">
        <f ca="1">[51]ACCOUNTALLOC!N87</f>
        <v>0</v>
      </c>
      <c r="O87" s="317">
        <f ca="1">[51]ACCOUNTALLOC!O87</f>
        <v>0</v>
      </c>
      <c r="P87" s="317">
        <f ca="1">[51]ACCOUNTALLOC!P87</f>
        <v>0</v>
      </c>
      <c r="Q87" s="317">
        <f ca="1">[51]ACCOUNTALLOC!Q87</f>
        <v>0</v>
      </c>
      <c r="R87" s="317">
        <f ca="1">[51]ACCOUNTALLOC!R87</f>
        <v>0</v>
      </c>
      <c r="S87" s="317">
        <f ca="1">[51]ACCOUNTALLOC!S87</f>
        <v>0</v>
      </c>
      <c r="T87" s="305">
        <f ca="1">[51]ACCOUNTALLOC!T87</f>
        <v>0</v>
      </c>
      <c r="U87" s="317">
        <f ca="1">[51]ACCOUNTALLOC!U87</f>
        <v>0</v>
      </c>
      <c r="V87" s="317">
        <f ca="1">[51]ACCOUNTALLOC!V87</f>
        <v>0</v>
      </c>
      <c r="W87" s="317">
        <f ca="1">[51]ACCOUNTALLOC!W87</f>
        <v>0</v>
      </c>
      <c r="X87" s="317">
        <f ca="1">[51]ACCOUNTALLOC!X87</f>
        <v>0</v>
      </c>
      <c r="Y87" s="317">
        <f ca="1">[51]ACCOUNTALLOC!Y87</f>
        <v>0</v>
      </c>
      <c r="Z87" s="317">
        <f ca="1">[51]ACCOUNTALLOC!Z87</f>
        <v>0</v>
      </c>
      <c r="AA87" s="317">
        <f ca="1">[51]ACCOUNTALLOC!AA87</f>
        <v>0</v>
      </c>
      <c r="AB87" s="305">
        <f ca="1">[51]ACCOUNTALLOC!AB87</f>
        <v>0</v>
      </c>
      <c r="AC87" s="317">
        <f ca="1">[51]ACCOUNTALLOC!AC87</f>
        <v>0</v>
      </c>
      <c r="AD87" s="317">
        <f ca="1">[51]ACCOUNTALLOC!AD87</f>
        <v>0</v>
      </c>
      <c r="AE87" s="317">
        <f ca="1">[51]ACCOUNTALLOC!AE87</f>
        <v>0</v>
      </c>
      <c r="AF87" s="317">
        <f ca="1">[51]ACCOUNTALLOC!AF87</f>
        <v>0</v>
      </c>
      <c r="AG87" s="317">
        <f ca="1">[51]ACCOUNTALLOC!AG87</f>
        <v>0</v>
      </c>
      <c r="AH87" s="317">
        <f ca="1">[51]ACCOUNTALLOC!AH87</f>
        <v>0</v>
      </c>
      <c r="AI87" s="317">
        <f ca="1">[51]ACCOUNTALLOC!AI87</f>
        <v>0</v>
      </c>
      <c r="AJ87" s="305">
        <f ca="1">[51]ACCOUNTALLOC!AJ87</f>
        <v>0</v>
      </c>
      <c r="AK87" s="317">
        <f ca="1">[51]ACCOUNTALLOC!AK87</f>
        <v>0</v>
      </c>
      <c r="AL87" s="317">
        <f ca="1">[51]ACCOUNTALLOC!AL87</f>
        <v>0</v>
      </c>
      <c r="AM87" s="317">
        <f ca="1">[51]ACCOUNTALLOC!AM87</f>
        <v>0</v>
      </c>
      <c r="AN87" s="317">
        <f ca="1">[51]ACCOUNTALLOC!AN87</f>
        <v>0</v>
      </c>
      <c r="AO87" s="317">
        <f ca="1">[51]ACCOUNTALLOC!AO87</f>
        <v>0</v>
      </c>
      <c r="AP87" s="317">
        <f ca="1">[51]ACCOUNTALLOC!AP87</f>
        <v>0</v>
      </c>
      <c r="AQ87" s="317">
        <f ca="1">[51]ACCOUNTALLOC!AQ87</f>
        <v>0</v>
      </c>
      <c r="AR87" s="305">
        <f ca="1">[51]ACCOUNTALLOC!AR87</f>
        <v>0</v>
      </c>
      <c r="AS87" s="317">
        <f ca="1">[51]ACCOUNTALLOC!AS87</f>
        <v>0</v>
      </c>
      <c r="AT87" s="317">
        <f ca="1">[51]ACCOUNTALLOC!AT87</f>
        <v>0</v>
      </c>
      <c r="AU87" s="317">
        <f ca="1">[51]ACCOUNTALLOC!AU87</f>
        <v>0</v>
      </c>
      <c r="AV87" s="317">
        <f ca="1">[51]ACCOUNTALLOC!AV87</f>
        <v>0</v>
      </c>
      <c r="AW87" s="317">
        <f ca="1">[51]ACCOUNTALLOC!AW87</f>
        <v>0</v>
      </c>
      <c r="AX87" s="317">
        <f ca="1">[51]ACCOUNTALLOC!AX87</f>
        <v>0</v>
      </c>
      <c r="AY87" s="317">
        <f ca="1">[51]ACCOUNTALLOC!AY87</f>
        <v>0</v>
      </c>
      <c r="AZ87" s="305">
        <f ca="1">[51]ACCOUNTALLOC!AZ87</f>
        <v>0</v>
      </c>
      <c r="BA87" s="317">
        <f ca="1">[51]ACCOUNTALLOC!BA87</f>
        <v>0</v>
      </c>
      <c r="BB87" s="317">
        <f ca="1">[51]ACCOUNTALLOC!BB87</f>
        <v>0</v>
      </c>
      <c r="BC87" s="317">
        <f ca="1">[51]ACCOUNTALLOC!BC87</f>
        <v>0</v>
      </c>
      <c r="BD87" s="317">
        <f ca="1">[51]ACCOUNTALLOC!BD87</f>
        <v>0</v>
      </c>
      <c r="BE87" s="317">
        <f ca="1">[51]ACCOUNTALLOC!BE87</f>
        <v>0</v>
      </c>
      <c r="BF87" s="317">
        <f ca="1">[51]ACCOUNTALLOC!BF87</f>
        <v>0</v>
      </c>
      <c r="BG87" s="317">
        <f ca="1">[51]ACCOUNTALLOC!BG87</f>
        <v>0</v>
      </c>
      <c r="BH87" s="305">
        <f ca="1">[51]ACCOUNTALLOC!BH87</f>
        <v>0</v>
      </c>
      <c r="BI87" s="317">
        <f ca="1">[51]ACCOUNTALLOC!BI87</f>
        <v>0</v>
      </c>
      <c r="BJ87" s="317">
        <f ca="1">[51]ACCOUNTALLOC!BJ87</f>
        <v>0</v>
      </c>
      <c r="BK87" s="317">
        <f ca="1">[51]ACCOUNTALLOC!BK87</f>
        <v>0</v>
      </c>
      <c r="BL87" s="317">
        <f ca="1">[51]ACCOUNTALLOC!BL87</f>
        <v>0</v>
      </c>
      <c r="BM87" s="317">
        <f ca="1">[51]ACCOUNTALLOC!BM87</f>
        <v>0</v>
      </c>
      <c r="BN87" s="317">
        <f ca="1">[51]ACCOUNTALLOC!BN87</f>
        <v>0</v>
      </c>
      <c r="BO87" s="317">
        <f ca="1">[51]ACCOUNTALLOC!BO87</f>
        <v>0</v>
      </c>
      <c r="BP87" s="305">
        <f ca="1">[51]ACCOUNTALLOC!BP87</f>
        <v>0</v>
      </c>
      <c r="BQ87" s="317">
        <f ca="1">[51]ACCOUNTALLOC!BQ87</f>
        <v>0</v>
      </c>
      <c r="BR87" s="317">
        <f ca="1">[51]ACCOUNTALLOC!BR87</f>
        <v>0</v>
      </c>
      <c r="BS87" s="317">
        <f ca="1">[51]ACCOUNTALLOC!BS87</f>
        <v>0</v>
      </c>
      <c r="BT87" s="317">
        <f ca="1">[51]ACCOUNTALLOC!BT87</f>
        <v>0</v>
      </c>
      <c r="BU87" s="317">
        <f ca="1">[51]ACCOUNTALLOC!BU87</f>
        <v>0</v>
      </c>
      <c r="BV87" s="317">
        <f ca="1">[51]ACCOUNTALLOC!BV87</f>
        <v>0</v>
      </c>
      <c r="BW87" s="317">
        <f ca="1">[51]ACCOUNTALLOC!BW87</f>
        <v>0</v>
      </c>
      <c r="BX87" s="305">
        <f ca="1">[51]ACCOUNTALLOC!BX87</f>
        <v>0</v>
      </c>
      <c r="BY87" s="317">
        <f ca="1">[51]ACCOUNTALLOC!BY87</f>
        <v>0</v>
      </c>
      <c r="BZ87" s="317">
        <f ca="1">[51]ACCOUNTALLOC!BZ87</f>
        <v>0</v>
      </c>
      <c r="CA87" s="317">
        <f ca="1">[51]ACCOUNTALLOC!CA87</f>
        <v>0</v>
      </c>
      <c r="CB87" s="317">
        <f ca="1">[51]ACCOUNTALLOC!CB87</f>
        <v>0</v>
      </c>
      <c r="CC87" s="317">
        <f ca="1">[51]ACCOUNTALLOC!CC87</f>
        <v>0</v>
      </c>
      <c r="CD87" s="317">
        <f ca="1">[51]ACCOUNTALLOC!CD87</f>
        <v>0</v>
      </c>
      <c r="CE87" s="317">
        <f ca="1">[51]ACCOUNTALLOC!CE87</f>
        <v>0</v>
      </c>
      <c r="CF87" s="305">
        <f ca="1">[51]ACCOUNTALLOC!CF87</f>
        <v>0</v>
      </c>
      <c r="CG87" s="317">
        <f ca="1">[51]ACCOUNTALLOC!CG87</f>
        <v>0</v>
      </c>
      <c r="CH87" s="317">
        <f ca="1">[51]ACCOUNTALLOC!CH87</f>
        <v>0</v>
      </c>
      <c r="CI87" s="317">
        <f ca="1">[51]ACCOUNTALLOC!CI87</f>
        <v>0</v>
      </c>
      <c r="CJ87" s="317">
        <f ca="1">[51]ACCOUNTALLOC!CJ87</f>
        <v>0</v>
      </c>
      <c r="CK87" s="317">
        <f ca="1">[51]ACCOUNTALLOC!CK87</f>
        <v>0</v>
      </c>
      <c r="CL87" s="317">
        <f ca="1">[51]ACCOUNTALLOC!CL87</f>
        <v>0</v>
      </c>
      <c r="CM87" s="317">
        <f ca="1">[51]ACCOUNTALLOC!CM87</f>
        <v>0</v>
      </c>
      <c r="CN87" s="305">
        <f ca="1">[51]ACCOUNTALLOC!CN87</f>
        <v>0</v>
      </c>
      <c r="CO87" s="317">
        <f ca="1">[51]ACCOUNTALLOC!CO87</f>
        <v>0</v>
      </c>
      <c r="CP87" s="317">
        <f ca="1">[51]ACCOUNTALLOC!CP87</f>
        <v>0</v>
      </c>
      <c r="CQ87" s="317">
        <f ca="1">[51]ACCOUNTALLOC!CQ87</f>
        <v>0</v>
      </c>
      <c r="CR87" s="317">
        <f ca="1">[51]ACCOUNTALLOC!CR87</f>
        <v>0</v>
      </c>
      <c r="CS87" s="317">
        <f ca="1">[51]ACCOUNTALLOC!CS87</f>
        <v>0</v>
      </c>
      <c r="CT87" s="317">
        <f ca="1">[51]ACCOUNTALLOC!CT87</f>
        <v>0</v>
      </c>
      <c r="CU87" s="317">
        <f ca="1">[51]ACCOUNTALLOC!CU87</f>
        <v>0</v>
      </c>
      <c r="CV87" s="305">
        <f ca="1">[51]ACCOUNTALLOC!CV87</f>
        <v>0</v>
      </c>
      <c r="CW87" s="317">
        <f ca="1">[51]ACCOUNTALLOC!CW87</f>
        <v>0</v>
      </c>
      <c r="CX87" s="317">
        <f ca="1">[51]ACCOUNTALLOC!CX87</f>
        <v>0</v>
      </c>
      <c r="CY87" s="317">
        <f ca="1">[51]ACCOUNTALLOC!CY87</f>
        <v>0</v>
      </c>
      <c r="CZ87" s="317">
        <f ca="1">[51]ACCOUNTALLOC!CZ87</f>
        <v>0</v>
      </c>
      <c r="DA87" s="317">
        <f ca="1">[51]ACCOUNTALLOC!DA87</f>
        <v>0</v>
      </c>
      <c r="DB87" s="317">
        <f ca="1">[51]ACCOUNTALLOC!DB87</f>
        <v>0</v>
      </c>
      <c r="DC87" s="317">
        <f ca="1">[51]ACCOUNTALLOC!DC87</f>
        <v>0</v>
      </c>
      <c r="DD87" s="305">
        <f ca="1">[51]ACCOUNTALLOC!DD87</f>
        <v>0</v>
      </c>
      <c r="DE87" s="317">
        <f ca="1">[51]ACCOUNTALLOC!DE87</f>
        <v>0</v>
      </c>
      <c r="DF87" s="317">
        <f ca="1">[51]ACCOUNTALLOC!DF87</f>
        <v>0</v>
      </c>
      <c r="DG87" s="317">
        <f ca="1">[51]ACCOUNTALLOC!DG87</f>
        <v>0</v>
      </c>
      <c r="DH87" s="317">
        <f ca="1">[51]ACCOUNTALLOC!DH87</f>
        <v>0</v>
      </c>
      <c r="DI87" s="317">
        <f ca="1">[51]ACCOUNTALLOC!DI87</f>
        <v>0</v>
      </c>
      <c r="DJ87" s="317">
        <f ca="1">[51]ACCOUNTALLOC!DJ87</f>
        <v>0</v>
      </c>
      <c r="DK87" s="317">
        <f ca="1">[51]ACCOUNTALLOC!DK87</f>
        <v>0</v>
      </c>
      <c r="DL87" s="305">
        <f ca="1">[51]ACCOUNTALLOC!DL87</f>
        <v>0</v>
      </c>
      <c r="DM87" s="317">
        <f ca="1">[51]ACCOUNTALLOC!DM87</f>
        <v>0</v>
      </c>
      <c r="DN87" s="317">
        <f ca="1">[51]ACCOUNTALLOC!DN87</f>
        <v>0</v>
      </c>
      <c r="DO87" s="317">
        <f ca="1">[51]ACCOUNTALLOC!DO87</f>
        <v>0</v>
      </c>
      <c r="DP87" s="317">
        <f ca="1">[51]ACCOUNTALLOC!DP87</f>
        <v>0</v>
      </c>
      <c r="DQ87" s="317">
        <f ca="1">[51]ACCOUNTALLOC!DQ87</f>
        <v>0</v>
      </c>
      <c r="DR87" s="317">
        <f ca="1">[51]ACCOUNTALLOC!DR87</f>
        <v>0</v>
      </c>
      <c r="DS87" s="317">
        <f ca="1">[51]ACCOUNTALLOC!DS87</f>
        <v>0</v>
      </c>
      <c r="DT87" s="305">
        <f ca="1">[51]ACCOUNTALLOC!DT87</f>
        <v>0</v>
      </c>
      <c r="DU87" s="317">
        <f ca="1">[51]ACCOUNTALLOC!DU87</f>
        <v>0</v>
      </c>
      <c r="DV87" s="317">
        <f ca="1">[51]ACCOUNTALLOC!DV87</f>
        <v>0</v>
      </c>
      <c r="DW87" s="317">
        <f ca="1">[51]ACCOUNTALLOC!DW87</f>
        <v>0</v>
      </c>
      <c r="DX87" s="317">
        <f ca="1">[51]ACCOUNTALLOC!DX87</f>
        <v>0</v>
      </c>
      <c r="DY87" s="317">
        <f ca="1">[51]ACCOUNTALLOC!DY87</f>
        <v>0</v>
      </c>
      <c r="DZ87" s="317">
        <f ca="1">[51]ACCOUNTALLOC!DZ87</f>
        <v>0</v>
      </c>
      <c r="EA87" s="317">
        <f ca="1">[51]ACCOUNTALLOC!EA87</f>
        <v>0</v>
      </c>
      <c r="EB87" s="305">
        <f ca="1">[51]ACCOUNTALLOC!EB87</f>
        <v>0</v>
      </c>
      <c r="EC87" s="317">
        <f ca="1">[51]ACCOUNTALLOC!EC87</f>
        <v>0</v>
      </c>
      <c r="ED87" s="317">
        <f ca="1">[51]ACCOUNTALLOC!ED87</f>
        <v>0</v>
      </c>
      <c r="EE87" s="317">
        <f ca="1">[51]ACCOUNTALLOC!EE87</f>
        <v>0</v>
      </c>
      <c r="EF87" s="317">
        <f ca="1">[51]ACCOUNTALLOC!EF87</f>
        <v>0</v>
      </c>
      <c r="EG87" s="317">
        <f ca="1">[51]ACCOUNTALLOC!EG87</f>
        <v>0</v>
      </c>
      <c r="EH87" s="317">
        <f ca="1">[51]ACCOUNTALLOC!EH87</f>
        <v>0</v>
      </c>
      <c r="EI87" s="317">
        <f ca="1">[51]ACCOUNTALLOC!EI87</f>
        <v>0</v>
      </c>
      <c r="EJ87" s="305">
        <f ca="1">[51]ACCOUNTALLOC!EJ87</f>
        <v>0</v>
      </c>
      <c r="EK87" s="317">
        <f ca="1">[51]ACCOUNTALLOC!EK87</f>
        <v>0</v>
      </c>
      <c r="EL87" s="317">
        <f ca="1">[51]ACCOUNTALLOC!EL87</f>
        <v>0</v>
      </c>
      <c r="EM87" s="317">
        <f ca="1">[51]ACCOUNTALLOC!EM87</f>
        <v>0</v>
      </c>
      <c r="EN87" s="317">
        <f ca="1">[51]ACCOUNTALLOC!EN87</f>
        <v>0</v>
      </c>
      <c r="EO87" s="317">
        <f ca="1">[51]ACCOUNTALLOC!EO87</f>
        <v>0</v>
      </c>
      <c r="EP87" s="317">
        <f ca="1">[51]ACCOUNTALLOC!EP87</f>
        <v>0</v>
      </c>
      <c r="EQ87" s="317">
        <f ca="1">[51]ACCOUNTALLOC!EQ87</f>
        <v>0</v>
      </c>
      <c r="ER87" s="305">
        <f ca="1">[51]ACCOUNTALLOC!ER87</f>
        <v>0</v>
      </c>
      <c r="ES87" s="317">
        <f ca="1">[51]ACCOUNTALLOC!ES87</f>
        <v>0</v>
      </c>
      <c r="ET87" s="317">
        <f ca="1">[51]ACCOUNTALLOC!ET87</f>
        <v>0</v>
      </c>
      <c r="EU87" s="317">
        <f ca="1">[51]ACCOUNTALLOC!EU87</f>
        <v>0</v>
      </c>
      <c r="EV87" s="317">
        <f ca="1">[51]ACCOUNTALLOC!EV87</f>
        <v>0</v>
      </c>
      <c r="EW87" s="317">
        <f ca="1">[51]ACCOUNTALLOC!EW87</f>
        <v>0</v>
      </c>
      <c r="EX87" s="317">
        <f ca="1">[51]ACCOUNTALLOC!EX87</f>
        <v>0</v>
      </c>
      <c r="EY87" s="317">
        <f ca="1">[51]ACCOUNTALLOC!EY87</f>
        <v>0</v>
      </c>
      <c r="EZ87" s="305">
        <f ca="1">[51]ACCOUNTALLOC!EZ87</f>
        <v>0</v>
      </c>
      <c r="FA87" s="317">
        <f ca="1">[51]ACCOUNTALLOC!FA87</f>
        <v>0</v>
      </c>
      <c r="FB87" s="317">
        <f ca="1">[51]ACCOUNTALLOC!FB87</f>
        <v>0</v>
      </c>
      <c r="FC87" s="317">
        <f ca="1">[51]ACCOUNTALLOC!FC87</f>
        <v>0</v>
      </c>
      <c r="FD87" s="317">
        <f ca="1">[51]ACCOUNTALLOC!FD87</f>
        <v>0</v>
      </c>
      <c r="FE87" s="317">
        <f ca="1">[51]ACCOUNTALLOC!FE87</f>
        <v>0</v>
      </c>
      <c r="FF87" s="317">
        <f ca="1">[51]ACCOUNTALLOC!FF87</f>
        <v>0</v>
      </c>
      <c r="FG87" s="317">
        <f ca="1">[51]ACCOUNTALLOC!FG87</f>
        <v>0</v>
      </c>
    </row>
    <row r="88" spans="1:163">
      <c r="A88" s="305">
        <f ca="1">[51]ACCOUNTALLOC!A88</f>
        <v>0</v>
      </c>
      <c r="B88" s="304" t="str">
        <f ca="1">[51]ACCOUNTALLOC!B88</f>
        <v>Sub-total</v>
      </c>
      <c r="C88" s="303">
        <f ca="1">[51]ACCOUNTALLOC!C88</f>
        <v>454603105.91412473</v>
      </c>
      <c r="D88" s="316">
        <f ca="1">[51]ACCOUNTALLOC!D88</f>
        <v>0</v>
      </c>
      <c r="E88" s="303">
        <f ca="1">[51]ACCOUNTALLOC!E88</f>
        <v>130098432.00809065</v>
      </c>
      <c r="F88" s="303">
        <f ca="1">[51]ACCOUNTALLOC!F88</f>
        <v>88508999.508691281</v>
      </c>
      <c r="G88" s="303">
        <f ca="1">[51]ACCOUNTALLOC!G88</f>
        <v>58800903.914535791</v>
      </c>
      <c r="H88" s="303">
        <f ca="1">[51]ACCOUNTALLOC!H88</f>
        <v>0</v>
      </c>
      <c r="I88" s="303">
        <f ca="1">[51]ACCOUNTALLOC!I88</f>
        <v>0</v>
      </c>
      <c r="J88" s="303">
        <f ca="1">[51]ACCOUNTALLOC!J88</f>
        <v>0</v>
      </c>
      <c r="K88" s="303">
        <f ca="1">[51]ACCOUNTALLOC!K88</f>
        <v>277408335.43131769</v>
      </c>
      <c r="L88" s="303">
        <f ca="1">[51]ACCOUNTALLOC!L88</f>
        <v>0</v>
      </c>
      <c r="M88" s="303">
        <f ca="1">[51]ACCOUNTALLOC!M88</f>
        <v>25675938.554470308</v>
      </c>
      <c r="N88" s="303">
        <f ca="1">[51]ACCOUNTALLOC!N88</f>
        <v>23242387.478870619</v>
      </c>
      <c r="O88" s="303">
        <f ca="1">[51]ACCOUNTALLOC!O88</f>
        <v>7196055.7665785188</v>
      </c>
      <c r="P88" s="303">
        <f ca="1">[51]ACCOUNTALLOC!P88</f>
        <v>0</v>
      </c>
      <c r="Q88" s="303">
        <f ca="1">[51]ACCOUNTALLOC!Q88</f>
        <v>0</v>
      </c>
      <c r="R88" s="303">
        <f ca="1">[51]ACCOUNTALLOC!R88</f>
        <v>0</v>
      </c>
      <c r="S88" s="303">
        <f ca="1">[51]ACCOUNTALLOC!S88</f>
        <v>56114381.799919449</v>
      </c>
      <c r="T88" s="303">
        <f ca="1">[51]ACCOUNTALLOC!T88</f>
        <v>0</v>
      </c>
      <c r="U88" s="303">
        <f ca="1">[51]ACCOUNTALLOC!U88</f>
        <v>22327930.185607079</v>
      </c>
      <c r="V88" s="303">
        <f ca="1">[51]ACCOUNTALLOC!V88</f>
        <v>23996024.647482786</v>
      </c>
      <c r="W88" s="303">
        <f ca="1">[51]ACCOUNTALLOC!W88</f>
        <v>725702.48070508265</v>
      </c>
      <c r="X88" s="303">
        <f ca="1">[51]ACCOUNTALLOC!X88</f>
        <v>0</v>
      </c>
      <c r="Y88" s="303">
        <f ca="1">[51]ACCOUNTALLOC!Y88</f>
        <v>0</v>
      </c>
      <c r="Z88" s="303">
        <f ca="1">[51]ACCOUNTALLOC!Z88</f>
        <v>0</v>
      </c>
      <c r="AA88" s="303">
        <f ca="1">[51]ACCOUNTALLOC!AA88</f>
        <v>47049657.313794948</v>
      </c>
      <c r="AB88" s="303">
        <f ca="1">[51]ACCOUNTALLOC!AB88</f>
        <v>0</v>
      </c>
      <c r="AC88" s="303">
        <f ca="1">[51]ACCOUNTALLOC!AC88</f>
        <v>10819293.684101004</v>
      </c>
      <c r="AD88" s="303">
        <f ca="1">[51]ACCOUNTALLOC!AD88</f>
        <v>15976311.525743347</v>
      </c>
      <c r="AE88" s="303">
        <f ca="1">[51]ACCOUNTALLOC!AE88</f>
        <v>145878.41283575646</v>
      </c>
      <c r="AF88" s="303">
        <f ca="1">[51]ACCOUNTALLOC!AF88</f>
        <v>0</v>
      </c>
      <c r="AG88" s="303">
        <f ca="1">[51]ACCOUNTALLOC!AG88</f>
        <v>0</v>
      </c>
      <c r="AH88" s="303">
        <f ca="1">[51]ACCOUNTALLOC!AH88</f>
        <v>0</v>
      </c>
      <c r="AI88" s="303">
        <f ca="1">[51]ACCOUNTALLOC!AI88</f>
        <v>26941483.622680109</v>
      </c>
      <c r="AJ88" s="303">
        <f ca="1">[51]ACCOUNTALLOC!AJ88</f>
        <v>0</v>
      </c>
      <c r="AK88" s="303">
        <f ca="1">[51]ACCOUNTALLOC!AK88</f>
        <v>7619545.3628884163</v>
      </c>
      <c r="AL88" s="303">
        <f ca="1">[51]ACCOUNTALLOC!AL88</f>
        <v>10460206.884340873</v>
      </c>
      <c r="AM88" s="303">
        <f ca="1">[51]ACCOUNTALLOC!AM88</f>
        <v>490323.49460812163</v>
      </c>
      <c r="AN88" s="303">
        <f ca="1">[51]ACCOUNTALLOC!AN88</f>
        <v>0</v>
      </c>
      <c r="AO88" s="303">
        <f ca="1">[51]ACCOUNTALLOC!AO88</f>
        <v>0</v>
      </c>
      <c r="AP88" s="303">
        <f ca="1">[51]ACCOUNTALLOC!AP88</f>
        <v>0</v>
      </c>
      <c r="AQ88" s="303">
        <f ca="1">[51]ACCOUNTALLOC!AQ88</f>
        <v>18570075.741837412</v>
      </c>
      <c r="AR88" s="303">
        <f ca="1">[51]ACCOUNTALLOC!AR88</f>
        <v>0</v>
      </c>
      <c r="AS88" s="303">
        <f ca="1">[51]ACCOUNTALLOC!AS88</f>
        <v>56675.378948314567</v>
      </c>
      <c r="AT88" s="303">
        <f ca="1">[51]ACCOUNTALLOC!AT88</f>
        <v>35789.065975880629</v>
      </c>
      <c r="AU88" s="303">
        <f ca="1">[51]ACCOUNTALLOC!AU88</f>
        <v>1087.7572457689248</v>
      </c>
      <c r="AV88" s="303">
        <f ca="1">[51]ACCOUNTALLOC!AV88</f>
        <v>0</v>
      </c>
      <c r="AW88" s="303">
        <f ca="1">[51]ACCOUNTALLOC!AW88</f>
        <v>0</v>
      </c>
      <c r="AX88" s="303">
        <f ca="1">[51]ACCOUNTALLOC!AX88</f>
        <v>0</v>
      </c>
      <c r="AY88" s="303">
        <f ca="1">[51]ACCOUNTALLOC!AY88</f>
        <v>93552.202169964119</v>
      </c>
      <c r="AZ88" s="303">
        <f ca="1">[51]ACCOUNTALLOC!AZ88</f>
        <v>0</v>
      </c>
      <c r="BA88" s="303">
        <f ca="1">[51]ACCOUNTALLOC!BA88</f>
        <v>1282364.5302845887</v>
      </c>
      <c r="BB88" s="303">
        <f ca="1">[51]ACCOUNTALLOC!BB88</f>
        <v>973520.37176890939</v>
      </c>
      <c r="BC88" s="303">
        <f ca="1">[51]ACCOUNTALLOC!BC88</f>
        <v>164354.0308753039</v>
      </c>
      <c r="BD88" s="303">
        <f ca="1">[51]ACCOUNTALLOC!BD88</f>
        <v>0</v>
      </c>
      <c r="BE88" s="303">
        <f ca="1">[51]ACCOUNTALLOC!BE88</f>
        <v>0</v>
      </c>
      <c r="BF88" s="303">
        <f ca="1">[51]ACCOUNTALLOC!BF88</f>
        <v>0</v>
      </c>
      <c r="BG88" s="303">
        <f ca="1">[51]ACCOUNTALLOC!BG88</f>
        <v>2420238.932928802</v>
      </c>
      <c r="BH88" s="303">
        <f ca="1">[51]ACCOUNTALLOC!BH88</f>
        <v>0</v>
      </c>
      <c r="BI88" s="303">
        <f ca="1">[51]ACCOUNTALLOC!BI88</f>
        <v>3432915.651244658</v>
      </c>
      <c r="BJ88" s="303">
        <f ca="1">[51]ACCOUNTALLOC!BJ88</f>
        <v>4982120.1088872626</v>
      </c>
      <c r="BK88" s="303">
        <f ca="1">[51]ACCOUNTALLOC!BK88</f>
        <v>94884.098250570038</v>
      </c>
      <c r="BL88" s="303">
        <f ca="1">[51]ACCOUNTALLOC!BL88</f>
        <v>0</v>
      </c>
      <c r="BM88" s="303">
        <f ca="1">[51]ACCOUNTALLOC!BM88</f>
        <v>0</v>
      </c>
      <c r="BN88" s="303">
        <f ca="1">[51]ACCOUNTALLOC!BN88</f>
        <v>0</v>
      </c>
      <c r="BO88" s="303">
        <f ca="1">[51]ACCOUNTALLOC!BO88</f>
        <v>8509919.8583824914</v>
      </c>
      <c r="BP88" s="303">
        <f ca="1">[51]ACCOUNTALLOC!BP88</f>
        <v>0</v>
      </c>
      <c r="BQ88" s="303">
        <f ca="1">[51]ACCOUNTALLOC!BQ88</f>
        <v>2005667.3668958391</v>
      </c>
      <c r="BR88" s="303">
        <f ca="1">[51]ACCOUNTALLOC!BR88</f>
        <v>4929840.3198431246</v>
      </c>
      <c r="BS88" s="303">
        <f ca="1">[51]ACCOUNTALLOC!BS88</f>
        <v>53551.648080208448</v>
      </c>
      <c r="BT88" s="303">
        <f ca="1">[51]ACCOUNTALLOC!BT88</f>
        <v>0</v>
      </c>
      <c r="BU88" s="303">
        <f ca="1">[51]ACCOUNTALLOC!BU88</f>
        <v>0</v>
      </c>
      <c r="BV88" s="303">
        <f ca="1">[51]ACCOUNTALLOC!BV88</f>
        <v>0</v>
      </c>
      <c r="BW88" s="303">
        <f ca="1">[51]ACCOUNTALLOC!BW88</f>
        <v>6989059.3348191725</v>
      </c>
      <c r="BX88" s="303">
        <f ca="1">[51]ACCOUNTALLOC!BX88</f>
        <v>0</v>
      </c>
      <c r="BY88" s="303">
        <f ca="1">[51]ACCOUNTALLOC!BY88</f>
        <v>282913.19802025077</v>
      </c>
      <c r="BZ88" s="303">
        <f ca="1">[51]ACCOUNTALLOC!BZ88</f>
        <v>179828.23136517196</v>
      </c>
      <c r="CA88" s="303">
        <f ca="1">[51]ACCOUNTALLOC!CA88</f>
        <v>11560.51361333869</v>
      </c>
      <c r="CB88" s="303">
        <f ca="1">[51]ACCOUNTALLOC!CB88</f>
        <v>0</v>
      </c>
      <c r="CC88" s="303">
        <f ca="1">[51]ACCOUNTALLOC!CC88</f>
        <v>0</v>
      </c>
      <c r="CD88" s="303">
        <f ca="1">[51]ACCOUNTALLOC!CD88</f>
        <v>0</v>
      </c>
      <c r="CE88" s="303">
        <f ca="1">[51]ACCOUNTALLOC!CE88</f>
        <v>474301.94299876143</v>
      </c>
      <c r="CF88" s="303">
        <f ca="1">[51]ACCOUNTALLOC!CF88</f>
        <v>0</v>
      </c>
      <c r="CG88" s="303">
        <f ca="1">[51]ACCOUNTALLOC!CG88</f>
        <v>842291.68802789366</v>
      </c>
      <c r="CH88" s="303">
        <f ca="1">[51]ACCOUNTALLOC!CH88</f>
        <v>3404204.5481163468</v>
      </c>
      <c r="CI88" s="303">
        <f ca="1">[51]ACCOUNTALLOC!CI88</f>
        <v>226023.76260093524</v>
      </c>
      <c r="CJ88" s="303">
        <f ca="1">[51]ACCOUNTALLOC!CJ88</f>
        <v>0</v>
      </c>
      <c r="CK88" s="303">
        <f ca="1">[51]ACCOUNTALLOC!CK88</f>
        <v>0</v>
      </c>
      <c r="CL88" s="303">
        <f ca="1">[51]ACCOUNTALLOC!CL88</f>
        <v>0</v>
      </c>
      <c r="CM88" s="303">
        <f ca="1">[51]ACCOUNTALLOC!CM88</f>
        <v>4472519.998745176</v>
      </c>
      <c r="CN88" s="303">
        <f ca="1">[51]ACCOUNTALLOC!CN88</f>
        <v>0</v>
      </c>
      <c r="CO88" s="303">
        <f ca="1">[51]ACCOUNTALLOC!CO88</f>
        <v>1341148.7278330361</v>
      </c>
      <c r="CP88" s="303">
        <f ca="1">[51]ACCOUNTALLOC!CP88</f>
        <v>635107.05960192357</v>
      </c>
      <c r="CQ88" s="303">
        <f ca="1">[51]ACCOUNTALLOC!CQ88</f>
        <v>3445966.0140422364</v>
      </c>
      <c r="CR88" s="303">
        <f ca="1">[51]ACCOUNTALLOC!CR88</f>
        <v>0</v>
      </c>
      <c r="CS88" s="303">
        <f ca="1">[51]ACCOUNTALLOC!CS88</f>
        <v>0</v>
      </c>
      <c r="CT88" s="303">
        <f ca="1">[51]ACCOUNTALLOC!CT88</f>
        <v>0</v>
      </c>
      <c r="CU88" s="303">
        <f ca="1">[51]ACCOUNTALLOC!CU88</f>
        <v>5422221.8014771957</v>
      </c>
      <c r="CV88" s="303">
        <f ca="1">[51]ACCOUNTALLOC!CV88</f>
        <v>0</v>
      </c>
      <c r="CW88" s="303">
        <f ca="1">[51]ACCOUNTALLOC!CW88</f>
        <v>71529.042018576234</v>
      </c>
      <c r="CX88" s="303">
        <f ca="1">[51]ACCOUNTALLOC!CX88</f>
        <v>56299.672163463394</v>
      </c>
      <c r="CY88" s="303">
        <f ca="1">[51]ACCOUNTALLOC!CY88</f>
        <v>9529.2188716954752</v>
      </c>
      <c r="CZ88" s="303">
        <f ca="1">[51]ACCOUNTALLOC!CZ88</f>
        <v>0</v>
      </c>
      <c r="DA88" s="303">
        <f ca="1">[51]ACCOUNTALLOC!DA88</f>
        <v>0</v>
      </c>
      <c r="DB88" s="303">
        <f ca="1">[51]ACCOUNTALLOC!DB88</f>
        <v>0</v>
      </c>
      <c r="DC88" s="303">
        <f ca="1">[51]ACCOUNTALLOC!DC88</f>
        <v>137357.93305373512</v>
      </c>
      <c r="DD88" s="303">
        <f ca="1">[51]ACCOUNTALLOC!DD88</f>
        <v>0</v>
      </c>
      <c r="DE88" s="303">
        <f ca="1">[51]ACCOUNTALLOC!DE88</f>
        <v>0</v>
      </c>
      <c r="DF88" s="303">
        <f ca="1">[51]ACCOUNTALLOC!DF88</f>
        <v>0</v>
      </c>
      <c r="DG88" s="303">
        <f ca="1">[51]ACCOUNTALLOC!DG88</f>
        <v>0</v>
      </c>
      <c r="DH88" s="303">
        <f ca="1">[51]ACCOUNTALLOC!DH88</f>
        <v>0</v>
      </c>
      <c r="DI88" s="303">
        <f ca="1">[51]ACCOUNTALLOC!DI88</f>
        <v>0</v>
      </c>
      <c r="DJ88" s="303">
        <f ca="1">[51]ACCOUNTALLOC!DJ88</f>
        <v>0</v>
      </c>
      <c r="DK88" s="303">
        <f ca="1">[51]ACCOUNTALLOC!DK88</f>
        <v>0</v>
      </c>
      <c r="DL88" s="303">
        <f ca="1">[51]ACCOUNTALLOC!DL88</f>
        <v>0</v>
      </c>
      <c r="DM88" s="303">
        <f ca="1">[51]ACCOUNTALLOC!DM88</f>
        <v>0</v>
      </c>
      <c r="DN88" s="303">
        <f ca="1">[51]ACCOUNTALLOC!DN88</f>
        <v>0</v>
      </c>
      <c r="DO88" s="303">
        <f ca="1">[51]ACCOUNTALLOC!DO88</f>
        <v>0</v>
      </c>
      <c r="DP88" s="303">
        <f ca="1">[51]ACCOUNTALLOC!DP88</f>
        <v>0</v>
      </c>
      <c r="DQ88" s="303">
        <f ca="1">[51]ACCOUNTALLOC!DQ88</f>
        <v>0</v>
      </c>
      <c r="DR88" s="303">
        <f ca="1">[51]ACCOUNTALLOC!DR88</f>
        <v>0</v>
      </c>
      <c r="DS88" s="303">
        <f ca="1">[51]ACCOUNTALLOC!DS88</f>
        <v>0</v>
      </c>
      <c r="DT88" s="303">
        <f ca="1">[51]ACCOUNTALLOC!DT88</f>
        <v>0</v>
      </c>
      <c r="DU88" s="303">
        <f ca="1">[51]ACCOUNTALLOC!DU88</f>
        <v>0</v>
      </c>
      <c r="DV88" s="303">
        <f ca="1">[51]ACCOUNTALLOC!DV88</f>
        <v>0</v>
      </c>
      <c r="DW88" s="303">
        <f ca="1">[51]ACCOUNTALLOC!DW88</f>
        <v>0</v>
      </c>
      <c r="DX88" s="303">
        <f ca="1">[51]ACCOUNTALLOC!DX88</f>
        <v>0</v>
      </c>
      <c r="DY88" s="303">
        <f ca="1">[51]ACCOUNTALLOC!DY88</f>
        <v>0</v>
      </c>
      <c r="DZ88" s="303">
        <f ca="1">[51]ACCOUNTALLOC!DZ88</f>
        <v>0</v>
      </c>
      <c r="EA88" s="303">
        <f ca="1">[51]ACCOUNTALLOC!EA88</f>
        <v>0</v>
      </c>
      <c r="EB88" s="303">
        <f ca="1">[51]ACCOUNTALLOC!EB88</f>
        <v>0</v>
      </c>
      <c r="EC88" s="303">
        <f ca="1">[51]ACCOUNTALLOC!EC88</f>
        <v>0</v>
      </c>
      <c r="ED88" s="303">
        <f ca="1">[51]ACCOUNTALLOC!ED88</f>
        <v>0</v>
      </c>
      <c r="EE88" s="303">
        <f ca="1">[51]ACCOUNTALLOC!EE88</f>
        <v>0</v>
      </c>
      <c r="EF88" s="303">
        <f ca="1">[51]ACCOUNTALLOC!EF88</f>
        <v>0</v>
      </c>
      <c r="EG88" s="303">
        <f ca="1">[51]ACCOUNTALLOC!EG88</f>
        <v>0</v>
      </c>
      <c r="EH88" s="303">
        <f ca="1">[51]ACCOUNTALLOC!EH88</f>
        <v>0</v>
      </c>
      <c r="EI88" s="303">
        <f ca="1">[51]ACCOUNTALLOC!EI88</f>
        <v>0</v>
      </c>
      <c r="EJ88" s="303">
        <f ca="1">[51]ACCOUNTALLOC!EJ88</f>
        <v>0</v>
      </c>
      <c r="EK88" s="303">
        <f ca="1">[51]ACCOUNTALLOC!EK88</f>
        <v>0</v>
      </c>
      <c r="EL88" s="303">
        <f ca="1">[51]ACCOUNTALLOC!EL88</f>
        <v>0</v>
      </c>
      <c r="EM88" s="303">
        <f ca="1">[51]ACCOUNTALLOC!EM88</f>
        <v>0</v>
      </c>
      <c r="EN88" s="303">
        <f ca="1">[51]ACCOUNTALLOC!EN88</f>
        <v>0</v>
      </c>
      <c r="EO88" s="303">
        <f ca="1">[51]ACCOUNTALLOC!EO88</f>
        <v>0</v>
      </c>
      <c r="EP88" s="303">
        <f ca="1">[51]ACCOUNTALLOC!EP88</f>
        <v>0</v>
      </c>
      <c r="EQ88" s="303">
        <f ca="1">[51]ACCOUNTALLOC!EQ88</f>
        <v>0</v>
      </c>
      <c r="ER88" s="303">
        <f ca="1">[51]ACCOUNTALLOC!ER88</f>
        <v>0</v>
      </c>
      <c r="ES88" s="303">
        <f ca="1">[51]ACCOUNTALLOC!ES88</f>
        <v>0</v>
      </c>
      <c r="ET88" s="303">
        <f ca="1">[51]ACCOUNTALLOC!ET88</f>
        <v>0</v>
      </c>
      <c r="EU88" s="303">
        <f ca="1">[51]ACCOUNTALLOC!EU88</f>
        <v>0</v>
      </c>
      <c r="EV88" s="303">
        <f ca="1">[51]ACCOUNTALLOC!EV88</f>
        <v>0</v>
      </c>
      <c r="EW88" s="303">
        <f ca="1">[51]ACCOUNTALLOC!EW88</f>
        <v>0</v>
      </c>
      <c r="EX88" s="303">
        <f ca="1">[51]ACCOUNTALLOC!EX88</f>
        <v>0</v>
      </c>
      <c r="EY88" s="303">
        <f ca="1">[51]ACCOUNTALLOC!EY88</f>
        <v>0</v>
      </c>
      <c r="EZ88" s="303">
        <f ca="1">[51]ACCOUNTALLOC!EZ88</f>
        <v>0</v>
      </c>
      <c r="FA88" s="303">
        <f ca="1">[51]ACCOUNTALLOC!FA88</f>
        <v>0</v>
      </c>
      <c r="FB88" s="303">
        <f ca="1">[51]ACCOUNTALLOC!FB88</f>
        <v>0</v>
      </c>
      <c r="FC88" s="303">
        <f ca="1">[51]ACCOUNTALLOC!FC88</f>
        <v>0</v>
      </c>
      <c r="FD88" s="303">
        <f ca="1">[51]ACCOUNTALLOC!FD88</f>
        <v>0</v>
      </c>
      <c r="FE88" s="303">
        <f ca="1">[51]ACCOUNTALLOC!FE88</f>
        <v>0</v>
      </c>
      <c r="FF88" s="303">
        <f ca="1">[51]ACCOUNTALLOC!FF88</f>
        <v>0</v>
      </c>
      <c r="FG88" s="303">
        <f ca="1">[51]ACCOUNTALLOC!FG88</f>
        <v>0</v>
      </c>
    </row>
    <row r="89" spans="1:163">
      <c r="A89" s="305">
        <f ca="1">[51]ACCOUNTALLOC!A89</f>
        <v>0</v>
      </c>
      <c r="B89" s="305">
        <f ca="1">[51]ACCOUNTALLOC!B89</f>
        <v>0</v>
      </c>
      <c r="C89" s="305">
        <f ca="1">[51]ACCOUNTALLOC!C89</f>
        <v>0</v>
      </c>
      <c r="D89" s="316">
        <f ca="1">[51]ACCOUNTALLOC!D89</f>
        <v>0</v>
      </c>
      <c r="E89" s="305">
        <f ca="1">[51]ACCOUNTALLOC!E89</f>
        <v>0</v>
      </c>
      <c r="F89" s="305">
        <f ca="1">[51]ACCOUNTALLOC!F89</f>
        <v>0</v>
      </c>
      <c r="G89" s="305">
        <f ca="1">[51]ACCOUNTALLOC!G89</f>
        <v>0</v>
      </c>
      <c r="H89" s="305">
        <f ca="1">[51]ACCOUNTALLOC!H89</f>
        <v>0</v>
      </c>
      <c r="I89" s="305">
        <f ca="1">[51]ACCOUNTALLOC!I89</f>
        <v>0</v>
      </c>
      <c r="J89" s="305">
        <f ca="1">[51]ACCOUNTALLOC!J89</f>
        <v>0</v>
      </c>
      <c r="K89" s="305">
        <f ca="1">[51]ACCOUNTALLOC!K89</f>
        <v>0</v>
      </c>
      <c r="L89" s="305">
        <f ca="1">[51]ACCOUNTALLOC!L89</f>
        <v>0</v>
      </c>
      <c r="M89" s="305">
        <f ca="1">[51]ACCOUNTALLOC!M89</f>
        <v>0</v>
      </c>
      <c r="N89" s="305">
        <f ca="1">[51]ACCOUNTALLOC!N89</f>
        <v>0</v>
      </c>
      <c r="O89" s="305">
        <f ca="1">[51]ACCOUNTALLOC!O89</f>
        <v>0</v>
      </c>
      <c r="P89" s="305">
        <f ca="1">[51]ACCOUNTALLOC!P89</f>
        <v>0</v>
      </c>
      <c r="Q89" s="305">
        <f ca="1">[51]ACCOUNTALLOC!Q89</f>
        <v>0</v>
      </c>
      <c r="R89" s="305">
        <f ca="1">[51]ACCOUNTALLOC!R89</f>
        <v>0</v>
      </c>
      <c r="S89" s="305">
        <f ca="1">[51]ACCOUNTALLOC!S89</f>
        <v>0</v>
      </c>
      <c r="T89" s="305">
        <f ca="1">[51]ACCOUNTALLOC!T89</f>
        <v>0</v>
      </c>
      <c r="U89" s="305">
        <f ca="1">[51]ACCOUNTALLOC!U89</f>
        <v>0</v>
      </c>
      <c r="V89" s="305">
        <f ca="1">[51]ACCOUNTALLOC!V89</f>
        <v>0</v>
      </c>
      <c r="W89" s="305">
        <f ca="1">[51]ACCOUNTALLOC!W89</f>
        <v>0</v>
      </c>
      <c r="X89" s="305">
        <f ca="1">[51]ACCOUNTALLOC!X89</f>
        <v>0</v>
      </c>
      <c r="Y89" s="305">
        <f ca="1">[51]ACCOUNTALLOC!Y89</f>
        <v>0</v>
      </c>
      <c r="Z89" s="305">
        <f ca="1">[51]ACCOUNTALLOC!Z89</f>
        <v>0</v>
      </c>
      <c r="AA89" s="305">
        <f ca="1">[51]ACCOUNTALLOC!AA89</f>
        <v>0</v>
      </c>
      <c r="AB89" s="305">
        <f ca="1">[51]ACCOUNTALLOC!AB89</f>
        <v>0</v>
      </c>
      <c r="AC89" s="305">
        <f ca="1">[51]ACCOUNTALLOC!AC89</f>
        <v>0</v>
      </c>
      <c r="AD89" s="305">
        <f ca="1">[51]ACCOUNTALLOC!AD89</f>
        <v>0</v>
      </c>
      <c r="AE89" s="305">
        <f ca="1">[51]ACCOUNTALLOC!AE89</f>
        <v>0</v>
      </c>
      <c r="AF89" s="305">
        <f ca="1">[51]ACCOUNTALLOC!AF89</f>
        <v>0</v>
      </c>
      <c r="AG89" s="305">
        <f ca="1">[51]ACCOUNTALLOC!AG89</f>
        <v>0</v>
      </c>
      <c r="AH89" s="305">
        <f ca="1">[51]ACCOUNTALLOC!AH89</f>
        <v>0</v>
      </c>
      <c r="AI89" s="305">
        <f ca="1">[51]ACCOUNTALLOC!AI89</f>
        <v>0</v>
      </c>
      <c r="AJ89" s="305">
        <f ca="1">[51]ACCOUNTALLOC!AJ89</f>
        <v>0</v>
      </c>
      <c r="AK89" s="305">
        <f ca="1">[51]ACCOUNTALLOC!AK89</f>
        <v>0</v>
      </c>
      <c r="AL89" s="305">
        <f ca="1">[51]ACCOUNTALLOC!AL89</f>
        <v>0</v>
      </c>
      <c r="AM89" s="305">
        <f ca="1">[51]ACCOUNTALLOC!AM89</f>
        <v>0</v>
      </c>
      <c r="AN89" s="305">
        <f ca="1">[51]ACCOUNTALLOC!AN89</f>
        <v>0</v>
      </c>
      <c r="AO89" s="305">
        <f ca="1">[51]ACCOUNTALLOC!AO89</f>
        <v>0</v>
      </c>
      <c r="AP89" s="305">
        <f ca="1">[51]ACCOUNTALLOC!AP89</f>
        <v>0</v>
      </c>
      <c r="AQ89" s="305">
        <f ca="1">[51]ACCOUNTALLOC!AQ89</f>
        <v>0</v>
      </c>
      <c r="AR89" s="305">
        <f ca="1">[51]ACCOUNTALLOC!AR89</f>
        <v>0</v>
      </c>
      <c r="AS89" s="305">
        <f ca="1">[51]ACCOUNTALLOC!AS89</f>
        <v>0</v>
      </c>
      <c r="AT89" s="305">
        <f ca="1">[51]ACCOUNTALLOC!AT89</f>
        <v>0</v>
      </c>
      <c r="AU89" s="305">
        <f ca="1">[51]ACCOUNTALLOC!AU89</f>
        <v>0</v>
      </c>
      <c r="AV89" s="305">
        <f ca="1">[51]ACCOUNTALLOC!AV89</f>
        <v>0</v>
      </c>
      <c r="AW89" s="305">
        <f ca="1">[51]ACCOUNTALLOC!AW89</f>
        <v>0</v>
      </c>
      <c r="AX89" s="305">
        <f ca="1">[51]ACCOUNTALLOC!AX89</f>
        <v>0</v>
      </c>
      <c r="AY89" s="305">
        <f ca="1">[51]ACCOUNTALLOC!AY89</f>
        <v>0</v>
      </c>
      <c r="AZ89" s="305">
        <f ca="1">[51]ACCOUNTALLOC!AZ89</f>
        <v>0</v>
      </c>
      <c r="BA89" s="305">
        <f ca="1">[51]ACCOUNTALLOC!BA89</f>
        <v>0</v>
      </c>
      <c r="BB89" s="305">
        <f ca="1">[51]ACCOUNTALLOC!BB89</f>
        <v>0</v>
      </c>
      <c r="BC89" s="305">
        <f ca="1">[51]ACCOUNTALLOC!BC89</f>
        <v>0</v>
      </c>
      <c r="BD89" s="305">
        <f ca="1">[51]ACCOUNTALLOC!BD89</f>
        <v>0</v>
      </c>
      <c r="BE89" s="305">
        <f ca="1">[51]ACCOUNTALLOC!BE89</f>
        <v>0</v>
      </c>
      <c r="BF89" s="305">
        <f ca="1">[51]ACCOUNTALLOC!BF89</f>
        <v>0</v>
      </c>
      <c r="BG89" s="305">
        <f ca="1">[51]ACCOUNTALLOC!BG89</f>
        <v>0</v>
      </c>
      <c r="BH89" s="305">
        <f ca="1">[51]ACCOUNTALLOC!BH89</f>
        <v>0</v>
      </c>
      <c r="BI89" s="305">
        <f ca="1">[51]ACCOUNTALLOC!BI89</f>
        <v>0</v>
      </c>
      <c r="BJ89" s="305">
        <f ca="1">[51]ACCOUNTALLOC!BJ89</f>
        <v>0</v>
      </c>
      <c r="BK89" s="305">
        <f ca="1">[51]ACCOUNTALLOC!BK89</f>
        <v>0</v>
      </c>
      <c r="BL89" s="305">
        <f ca="1">[51]ACCOUNTALLOC!BL89</f>
        <v>0</v>
      </c>
      <c r="BM89" s="305">
        <f ca="1">[51]ACCOUNTALLOC!BM89</f>
        <v>0</v>
      </c>
      <c r="BN89" s="305">
        <f ca="1">[51]ACCOUNTALLOC!BN89</f>
        <v>0</v>
      </c>
      <c r="BO89" s="305">
        <f ca="1">[51]ACCOUNTALLOC!BO89</f>
        <v>0</v>
      </c>
      <c r="BP89" s="305">
        <f ca="1">[51]ACCOUNTALLOC!BP89</f>
        <v>0</v>
      </c>
      <c r="BQ89" s="305">
        <f ca="1">[51]ACCOUNTALLOC!BQ89</f>
        <v>0</v>
      </c>
      <c r="BR89" s="305">
        <f ca="1">[51]ACCOUNTALLOC!BR89</f>
        <v>0</v>
      </c>
      <c r="BS89" s="305">
        <f ca="1">[51]ACCOUNTALLOC!BS89</f>
        <v>0</v>
      </c>
      <c r="BT89" s="305">
        <f ca="1">[51]ACCOUNTALLOC!BT89</f>
        <v>0</v>
      </c>
      <c r="BU89" s="305">
        <f ca="1">[51]ACCOUNTALLOC!BU89</f>
        <v>0</v>
      </c>
      <c r="BV89" s="305">
        <f ca="1">[51]ACCOUNTALLOC!BV89</f>
        <v>0</v>
      </c>
      <c r="BW89" s="305">
        <f ca="1">[51]ACCOUNTALLOC!BW89</f>
        <v>0</v>
      </c>
      <c r="BX89" s="305">
        <f ca="1">[51]ACCOUNTALLOC!BX89</f>
        <v>0</v>
      </c>
      <c r="BY89" s="305">
        <f ca="1">[51]ACCOUNTALLOC!BY89</f>
        <v>0</v>
      </c>
      <c r="BZ89" s="305">
        <f ca="1">[51]ACCOUNTALLOC!BZ89</f>
        <v>0</v>
      </c>
      <c r="CA89" s="305">
        <f ca="1">[51]ACCOUNTALLOC!CA89</f>
        <v>0</v>
      </c>
      <c r="CB89" s="305">
        <f ca="1">[51]ACCOUNTALLOC!CB89</f>
        <v>0</v>
      </c>
      <c r="CC89" s="305">
        <f ca="1">[51]ACCOUNTALLOC!CC89</f>
        <v>0</v>
      </c>
      <c r="CD89" s="305">
        <f ca="1">[51]ACCOUNTALLOC!CD89</f>
        <v>0</v>
      </c>
      <c r="CE89" s="305">
        <f ca="1">[51]ACCOUNTALLOC!CE89</f>
        <v>0</v>
      </c>
      <c r="CF89" s="305">
        <f ca="1">[51]ACCOUNTALLOC!CF89</f>
        <v>0</v>
      </c>
      <c r="CG89" s="305">
        <f ca="1">[51]ACCOUNTALLOC!CG89</f>
        <v>0</v>
      </c>
      <c r="CH89" s="305">
        <f ca="1">[51]ACCOUNTALLOC!CH89</f>
        <v>0</v>
      </c>
      <c r="CI89" s="305">
        <f ca="1">[51]ACCOUNTALLOC!CI89</f>
        <v>0</v>
      </c>
      <c r="CJ89" s="305">
        <f ca="1">[51]ACCOUNTALLOC!CJ89</f>
        <v>0</v>
      </c>
      <c r="CK89" s="305">
        <f ca="1">[51]ACCOUNTALLOC!CK89</f>
        <v>0</v>
      </c>
      <c r="CL89" s="305">
        <f ca="1">[51]ACCOUNTALLOC!CL89</f>
        <v>0</v>
      </c>
      <c r="CM89" s="305">
        <f ca="1">[51]ACCOUNTALLOC!CM89</f>
        <v>0</v>
      </c>
      <c r="CN89" s="305">
        <f ca="1">[51]ACCOUNTALLOC!CN89</f>
        <v>0</v>
      </c>
      <c r="CO89" s="305">
        <f ca="1">[51]ACCOUNTALLOC!CO89</f>
        <v>0</v>
      </c>
      <c r="CP89" s="305">
        <f ca="1">[51]ACCOUNTALLOC!CP89</f>
        <v>0</v>
      </c>
      <c r="CQ89" s="305">
        <f ca="1">[51]ACCOUNTALLOC!CQ89</f>
        <v>0</v>
      </c>
      <c r="CR89" s="305">
        <f ca="1">[51]ACCOUNTALLOC!CR89</f>
        <v>0</v>
      </c>
      <c r="CS89" s="305">
        <f ca="1">[51]ACCOUNTALLOC!CS89</f>
        <v>0</v>
      </c>
      <c r="CT89" s="305">
        <f ca="1">[51]ACCOUNTALLOC!CT89</f>
        <v>0</v>
      </c>
      <c r="CU89" s="305">
        <f ca="1">[51]ACCOUNTALLOC!CU89</f>
        <v>0</v>
      </c>
      <c r="CV89" s="305">
        <f ca="1">[51]ACCOUNTALLOC!CV89</f>
        <v>0</v>
      </c>
      <c r="CW89" s="305">
        <f ca="1">[51]ACCOUNTALLOC!CW89</f>
        <v>0</v>
      </c>
      <c r="CX89" s="305">
        <f ca="1">[51]ACCOUNTALLOC!CX89</f>
        <v>0</v>
      </c>
      <c r="CY89" s="305">
        <f ca="1">[51]ACCOUNTALLOC!CY89</f>
        <v>0</v>
      </c>
      <c r="CZ89" s="305">
        <f ca="1">[51]ACCOUNTALLOC!CZ89</f>
        <v>0</v>
      </c>
      <c r="DA89" s="305">
        <f ca="1">[51]ACCOUNTALLOC!DA89</f>
        <v>0</v>
      </c>
      <c r="DB89" s="305">
        <f ca="1">[51]ACCOUNTALLOC!DB89</f>
        <v>0</v>
      </c>
      <c r="DC89" s="305">
        <f ca="1">[51]ACCOUNTALLOC!DC89</f>
        <v>0</v>
      </c>
      <c r="DD89" s="305">
        <f ca="1">[51]ACCOUNTALLOC!DD89</f>
        <v>0</v>
      </c>
      <c r="DE89" s="305">
        <f ca="1">[51]ACCOUNTALLOC!DE89</f>
        <v>0</v>
      </c>
      <c r="DF89" s="305">
        <f ca="1">[51]ACCOUNTALLOC!DF89</f>
        <v>0</v>
      </c>
      <c r="DG89" s="305">
        <f ca="1">[51]ACCOUNTALLOC!DG89</f>
        <v>0</v>
      </c>
      <c r="DH89" s="305">
        <f ca="1">[51]ACCOUNTALLOC!DH89</f>
        <v>0</v>
      </c>
      <c r="DI89" s="305">
        <f ca="1">[51]ACCOUNTALLOC!DI89</f>
        <v>0</v>
      </c>
      <c r="DJ89" s="305">
        <f ca="1">[51]ACCOUNTALLOC!DJ89</f>
        <v>0</v>
      </c>
      <c r="DK89" s="305">
        <f ca="1">[51]ACCOUNTALLOC!DK89</f>
        <v>0</v>
      </c>
      <c r="DL89" s="305">
        <f ca="1">[51]ACCOUNTALLOC!DL89</f>
        <v>0</v>
      </c>
      <c r="DM89" s="305">
        <f ca="1">[51]ACCOUNTALLOC!DM89</f>
        <v>0</v>
      </c>
      <c r="DN89" s="305">
        <f ca="1">[51]ACCOUNTALLOC!DN89</f>
        <v>0</v>
      </c>
      <c r="DO89" s="305">
        <f ca="1">[51]ACCOUNTALLOC!DO89</f>
        <v>0</v>
      </c>
      <c r="DP89" s="305">
        <f ca="1">[51]ACCOUNTALLOC!DP89</f>
        <v>0</v>
      </c>
      <c r="DQ89" s="305">
        <f ca="1">[51]ACCOUNTALLOC!DQ89</f>
        <v>0</v>
      </c>
      <c r="DR89" s="305">
        <f ca="1">[51]ACCOUNTALLOC!DR89</f>
        <v>0</v>
      </c>
      <c r="DS89" s="305">
        <f ca="1">[51]ACCOUNTALLOC!DS89</f>
        <v>0</v>
      </c>
      <c r="DT89" s="305">
        <f ca="1">[51]ACCOUNTALLOC!DT89</f>
        <v>0</v>
      </c>
      <c r="DU89" s="305">
        <f ca="1">[51]ACCOUNTALLOC!DU89</f>
        <v>0</v>
      </c>
      <c r="DV89" s="305">
        <f ca="1">[51]ACCOUNTALLOC!DV89</f>
        <v>0</v>
      </c>
      <c r="DW89" s="305">
        <f ca="1">[51]ACCOUNTALLOC!DW89</f>
        <v>0</v>
      </c>
      <c r="DX89" s="305">
        <f ca="1">[51]ACCOUNTALLOC!DX89</f>
        <v>0</v>
      </c>
      <c r="DY89" s="305">
        <f ca="1">[51]ACCOUNTALLOC!DY89</f>
        <v>0</v>
      </c>
      <c r="DZ89" s="305">
        <f ca="1">[51]ACCOUNTALLOC!DZ89</f>
        <v>0</v>
      </c>
      <c r="EA89" s="305">
        <f ca="1">[51]ACCOUNTALLOC!EA89</f>
        <v>0</v>
      </c>
      <c r="EB89" s="305">
        <f ca="1">[51]ACCOUNTALLOC!EB89</f>
        <v>0</v>
      </c>
      <c r="EC89" s="305">
        <f ca="1">[51]ACCOUNTALLOC!EC89</f>
        <v>0</v>
      </c>
      <c r="ED89" s="305">
        <f ca="1">[51]ACCOUNTALLOC!ED89</f>
        <v>0</v>
      </c>
      <c r="EE89" s="305">
        <f ca="1">[51]ACCOUNTALLOC!EE89</f>
        <v>0</v>
      </c>
      <c r="EF89" s="305">
        <f ca="1">[51]ACCOUNTALLOC!EF89</f>
        <v>0</v>
      </c>
      <c r="EG89" s="305">
        <f ca="1">[51]ACCOUNTALLOC!EG89</f>
        <v>0</v>
      </c>
      <c r="EH89" s="305">
        <f ca="1">[51]ACCOUNTALLOC!EH89</f>
        <v>0</v>
      </c>
      <c r="EI89" s="305">
        <f ca="1">[51]ACCOUNTALLOC!EI89</f>
        <v>0</v>
      </c>
      <c r="EJ89" s="305">
        <f ca="1">[51]ACCOUNTALLOC!EJ89</f>
        <v>0</v>
      </c>
      <c r="EK89" s="305">
        <f ca="1">[51]ACCOUNTALLOC!EK89</f>
        <v>0</v>
      </c>
      <c r="EL89" s="305">
        <f ca="1">[51]ACCOUNTALLOC!EL89</f>
        <v>0</v>
      </c>
      <c r="EM89" s="305">
        <f ca="1">[51]ACCOUNTALLOC!EM89</f>
        <v>0</v>
      </c>
      <c r="EN89" s="305">
        <f ca="1">[51]ACCOUNTALLOC!EN89</f>
        <v>0</v>
      </c>
      <c r="EO89" s="305">
        <f ca="1">[51]ACCOUNTALLOC!EO89</f>
        <v>0</v>
      </c>
      <c r="EP89" s="305">
        <f ca="1">[51]ACCOUNTALLOC!EP89</f>
        <v>0</v>
      </c>
      <c r="EQ89" s="305">
        <f ca="1">[51]ACCOUNTALLOC!EQ89</f>
        <v>0</v>
      </c>
      <c r="ER89" s="305">
        <f ca="1">[51]ACCOUNTALLOC!ER89</f>
        <v>0</v>
      </c>
      <c r="ES89" s="305">
        <f ca="1">[51]ACCOUNTALLOC!ES89</f>
        <v>0</v>
      </c>
      <c r="ET89" s="305">
        <f ca="1">[51]ACCOUNTALLOC!ET89</f>
        <v>0</v>
      </c>
      <c r="EU89" s="305">
        <f ca="1">[51]ACCOUNTALLOC!EU89</f>
        <v>0</v>
      </c>
      <c r="EV89" s="305">
        <f ca="1">[51]ACCOUNTALLOC!EV89</f>
        <v>0</v>
      </c>
      <c r="EW89" s="305">
        <f ca="1">[51]ACCOUNTALLOC!EW89</f>
        <v>0</v>
      </c>
      <c r="EX89" s="305">
        <f ca="1">[51]ACCOUNTALLOC!EX89</f>
        <v>0</v>
      </c>
      <c r="EY89" s="305">
        <f ca="1">[51]ACCOUNTALLOC!EY89</f>
        <v>0</v>
      </c>
      <c r="EZ89" s="305">
        <f ca="1">[51]ACCOUNTALLOC!EZ89</f>
        <v>0</v>
      </c>
      <c r="FA89" s="305">
        <f ca="1">[51]ACCOUNTALLOC!FA89</f>
        <v>0</v>
      </c>
      <c r="FB89" s="305">
        <f ca="1">[51]ACCOUNTALLOC!FB89</f>
        <v>0</v>
      </c>
      <c r="FC89" s="305">
        <f ca="1">[51]ACCOUNTALLOC!FC89</f>
        <v>0</v>
      </c>
      <c r="FD89" s="305">
        <f ca="1">[51]ACCOUNTALLOC!FD89</f>
        <v>0</v>
      </c>
      <c r="FE89" s="305">
        <f ca="1">[51]ACCOUNTALLOC!FE89</f>
        <v>0</v>
      </c>
      <c r="FF89" s="305">
        <f ca="1">[51]ACCOUNTALLOC!FF89</f>
        <v>0</v>
      </c>
      <c r="FG89" s="305">
        <f ca="1">[51]ACCOUNTALLOC!FG89</f>
        <v>0</v>
      </c>
    </row>
    <row r="90" spans="1:163">
      <c r="A90" s="305">
        <f ca="1">[51]ACCOUNTALLOC!A90</f>
        <v>0</v>
      </c>
      <c r="B90" s="304" t="str">
        <f ca="1">[51]ACCOUNTALLOC!B90</f>
        <v>TOTAL PLANT-IN-SERVICE</v>
      </c>
      <c r="C90" s="303">
        <f ca="1">[51]ACCOUNTALLOC!C90</f>
        <v>9609442662.6340485</v>
      </c>
      <c r="D90" s="316">
        <f ca="1">[51]ACCOUNTALLOC!D90</f>
        <v>0</v>
      </c>
      <c r="E90" s="303">
        <f ca="1">[51]ACCOUNTALLOC!E90</f>
        <v>3035607425.9976668</v>
      </c>
      <c r="F90" s="303">
        <f ca="1">[51]ACCOUNTALLOC!F90</f>
        <v>2163998471.4123564</v>
      </c>
      <c r="G90" s="303">
        <f ca="1">[51]ACCOUNTALLOC!G90</f>
        <v>345851591.26876545</v>
      </c>
      <c r="H90" s="303">
        <f ca="1">[51]ACCOUNTALLOC!H90</f>
        <v>0</v>
      </c>
      <c r="I90" s="303">
        <f ca="1">[51]ACCOUNTALLOC!I90</f>
        <v>0</v>
      </c>
      <c r="J90" s="303">
        <f ca="1">[51]ACCOUNTALLOC!J90</f>
        <v>0</v>
      </c>
      <c r="K90" s="303">
        <f ca="1">[51]ACCOUNTALLOC!K90</f>
        <v>5545457488.6787891</v>
      </c>
      <c r="L90" s="303">
        <f ca="1">[51]ACCOUNTALLOC!L90</f>
        <v>0</v>
      </c>
      <c r="M90" s="303">
        <f ca="1">[51]ACCOUNTALLOC!M90</f>
        <v>599322206.10943866</v>
      </c>
      <c r="N90" s="303">
        <f ca="1">[51]ACCOUNTALLOC!N90</f>
        <v>568264145.51562953</v>
      </c>
      <c r="O90" s="303">
        <f ca="1">[51]ACCOUNTALLOC!O90</f>
        <v>40154694.843425907</v>
      </c>
      <c r="P90" s="303">
        <f ca="1">[51]ACCOUNTALLOC!P90</f>
        <v>0</v>
      </c>
      <c r="Q90" s="303">
        <f ca="1">[51]ACCOUNTALLOC!Q90</f>
        <v>0</v>
      </c>
      <c r="R90" s="303">
        <f ca="1">[51]ACCOUNTALLOC!R90</f>
        <v>0</v>
      </c>
      <c r="S90" s="303">
        <f ca="1">[51]ACCOUNTALLOC!S90</f>
        <v>1207741046.4684942</v>
      </c>
      <c r="T90" s="303">
        <f ca="1">[51]ACCOUNTALLOC!T90</f>
        <v>0</v>
      </c>
      <c r="U90" s="303">
        <f ca="1">[51]ACCOUNTALLOC!U90</f>
        <v>521892022.91829616</v>
      </c>
      <c r="V90" s="303">
        <f ca="1">[51]ACCOUNTALLOC!V90</f>
        <v>586690177.78273392</v>
      </c>
      <c r="W90" s="303">
        <f ca="1">[51]ACCOUNTALLOC!W90</f>
        <v>8005367.1106026703</v>
      </c>
      <c r="X90" s="303">
        <f ca="1">[51]ACCOUNTALLOC!X90</f>
        <v>0</v>
      </c>
      <c r="Y90" s="303">
        <f ca="1">[51]ACCOUNTALLOC!Y90</f>
        <v>0</v>
      </c>
      <c r="Z90" s="303">
        <f ca="1">[51]ACCOUNTALLOC!Z90</f>
        <v>0</v>
      </c>
      <c r="AA90" s="303">
        <f ca="1">[51]ACCOUNTALLOC!AA90</f>
        <v>1116587567.8116324</v>
      </c>
      <c r="AB90" s="303">
        <f ca="1">[51]ACCOUNTALLOC!AB90</f>
        <v>0</v>
      </c>
      <c r="AC90" s="303">
        <f ca="1">[51]ACCOUNTALLOC!AC90</f>
        <v>253846622.07360286</v>
      </c>
      <c r="AD90" s="303">
        <f ca="1">[51]ACCOUNTALLOC!AD90</f>
        <v>390612411.30763543</v>
      </c>
      <c r="AE90" s="303">
        <f ca="1">[51]ACCOUNTALLOC!AE90</f>
        <v>983259.97359802923</v>
      </c>
      <c r="AF90" s="303">
        <f ca="1">[51]ACCOUNTALLOC!AF90</f>
        <v>0</v>
      </c>
      <c r="AG90" s="303">
        <f ca="1">[51]ACCOUNTALLOC!AG90</f>
        <v>0</v>
      </c>
      <c r="AH90" s="303">
        <f ca="1">[51]ACCOUNTALLOC!AH90</f>
        <v>0</v>
      </c>
      <c r="AI90" s="303">
        <f ca="1">[51]ACCOUNTALLOC!AI90</f>
        <v>645442293.35483634</v>
      </c>
      <c r="AJ90" s="303">
        <f ca="1">[51]ACCOUNTALLOC!AJ90</f>
        <v>0</v>
      </c>
      <c r="AK90" s="303">
        <f ca="1">[51]ACCOUNTALLOC!AK90</f>
        <v>178658625.06416348</v>
      </c>
      <c r="AL90" s="303">
        <f ca="1">[51]ACCOUNTALLOC!AL90</f>
        <v>255746554.97204998</v>
      </c>
      <c r="AM90" s="303">
        <f ca="1">[51]ACCOUNTALLOC!AM90</f>
        <v>10271985.875563785</v>
      </c>
      <c r="AN90" s="303">
        <f ca="1">[51]ACCOUNTALLOC!AN90</f>
        <v>0</v>
      </c>
      <c r="AO90" s="303">
        <f ca="1">[51]ACCOUNTALLOC!AO90</f>
        <v>0</v>
      </c>
      <c r="AP90" s="303">
        <f ca="1">[51]ACCOUNTALLOC!AP90</f>
        <v>0</v>
      </c>
      <c r="AQ90" s="303">
        <f ca="1">[51]ACCOUNTALLOC!AQ90</f>
        <v>444677165.9117772</v>
      </c>
      <c r="AR90" s="303">
        <f ca="1">[51]ACCOUNTALLOC!AR90</f>
        <v>0</v>
      </c>
      <c r="AS90" s="303">
        <f ca="1">[51]ACCOUNTALLOC!AS90</f>
        <v>1298843.3838975467</v>
      </c>
      <c r="AT90" s="303">
        <f ca="1">[51]ACCOUNTALLOC!AT90</f>
        <v>875023.83367780107</v>
      </c>
      <c r="AU90" s="303">
        <f ca="1">[51]ACCOUNTALLOC!AU90</f>
        <v>23997.270222743184</v>
      </c>
      <c r="AV90" s="303">
        <f ca="1">[51]ACCOUNTALLOC!AV90</f>
        <v>0</v>
      </c>
      <c r="AW90" s="303">
        <f ca="1">[51]ACCOUNTALLOC!AW90</f>
        <v>0</v>
      </c>
      <c r="AX90" s="303">
        <f ca="1">[51]ACCOUNTALLOC!AX90</f>
        <v>0</v>
      </c>
      <c r="AY90" s="303">
        <f ca="1">[51]ACCOUNTALLOC!AY90</f>
        <v>2197864.487798091</v>
      </c>
      <c r="AZ90" s="303">
        <f ca="1">[51]ACCOUNTALLOC!AZ90</f>
        <v>0</v>
      </c>
      <c r="BA90" s="303">
        <f ca="1">[51]ACCOUNTALLOC!BA90</f>
        <v>29386190.060660616</v>
      </c>
      <c r="BB90" s="303">
        <f ca="1">[51]ACCOUNTALLOC!BB90</f>
        <v>23802060.898788475</v>
      </c>
      <c r="BC90" s="303">
        <f ca="1">[51]ACCOUNTALLOC!BC90</f>
        <v>3572727.8075964642</v>
      </c>
      <c r="BD90" s="303">
        <f ca="1">[51]ACCOUNTALLOC!BD90</f>
        <v>0</v>
      </c>
      <c r="BE90" s="303">
        <f ca="1">[51]ACCOUNTALLOC!BE90</f>
        <v>0</v>
      </c>
      <c r="BF90" s="303">
        <f ca="1">[51]ACCOUNTALLOC!BF90</f>
        <v>0</v>
      </c>
      <c r="BG90" s="303">
        <f ca="1">[51]ACCOUNTALLOC!BG90</f>
        <v>56760978.76704555</v>
      </c>
      <c r="BH90" s="303">
        <f ca="1">[51]ACCOUNTALLOC!BH90</f>
        <v>0</v>
      </c>
      <c r="BI90" s="303">
        <f ca="1">[51]ACCOUNTALLOC!BI90</f>
        <v>80486273.136624247</v>
      </c>
      <c r="BJ90" s="303">
        <f ca="1">[51]ACCOUNTALLOC!BJ90</f>
        <v>121810215.45685999</v>
      </c>
      <c r="BK90" s="303">
        <f ca="1">[51]ACCOUNTALLOC!BK90</f>
        <v>897969.1334505803</v>
      </c>
      <c r="BL90" s="303">
        <f ca="1">[51]ACCOUNTALLOC!BL90</f>
        <v>0</v>
      </c>
      <c r="BM90" s="303">
        <f ca="1">[51]ACCOUNTALLOC!BM90</f>
        <v>0</v>
      </c>
      <c r="BN90" s="303">
        <f ca="1">[51]ACCOUNTALLOC!BN90</f>
        <v>0</v>
      </c>
      <c r="BO90" s="303">
        <f ca="1">[51]ACCOUNTALLOC!BO90</f>
        <v>203194457.72693482</v>
      </c>
      <c r="BP90" s="303">
        <f ca="1">[51]ACCOUNTALLOC!BP90</f>
        <v>0</v>
      </c>
      <c r="BQ90" s="303">
        <f ca="1">[51]ACCOUNTALLOC!BQ90</f>
        <v>47480515.587876424</v>
      </c>
      <c r="BR90" s="303">
        <f ca="1">[51]ACCOUNTALLOC!BR90</f>
        <v>120532002.12030359</v>
      </c>
      <c r="BS90" s="303">
        <f ca="1">[51]ACCOUNTALLOC!BS90</f>
        <v>493253.04342076526</v>
      </c>
      <c r="BT90" s="303">
        <f ca="1">[51]ACCOUNTALLOC!BT90</f>
        <v>0</v>
      </c>
      <c r="BU90" s="303">
        <f ca="1">[51]ACCOUNTALLOC!BU90</f>
        <v>0</v>
      </c>
      <c r="BV90" s="303">
        <f ca="1">[51]ACCOUNTALLOC!BV90</f>
        <v>0</v>
      </c>
      <c r="BW90" s="303">
        <f ca="1">[51]ACCOUNTALLOC!BW90</f>
        <v>168505770.75160077</v>
      </c>
      <c r="BX90" s="303">
        <f ca="1">[51]ACCOUNTALLOC!BX90</f>
        <v>0</v>
      </c>
      <c r="BY90" s="303">
        <f ca="1">[51]ACCOUNTALLOC!BY90</f>
        <v>6686461.7526407894</v>
      </c>
      <c r="BZ90" s="303">
        <f ca="1">[51]ACCOUNTALLOC!BZ90</f>
        <v>4250118.4090471203</v>
      </c>
      <c r="CA90" s="303">
        <f ca="1">[51]ACCOUNTALLOC!CA90</f>
        <v>40081.583044581144</v>
      </c>
      <c r="CB90" s="303">
        <f ca="1">[51]ACCOUNTALLOC!CB90</f>
        <v>0</v>
      </c>
      <c r="CC90" s="303">
        <f ca="1">[51]ACCOUNTALLOC!CC90</f>
        <v>0</v>
      </c>
      <c r="CD90" s="303">
        <f ca="1">[51]ACCOUNTALLOC!CD90</f>
        <v>0</v>
      </c>
      <c r="CE90" s="303">
        <f ca="1">[51]ACCOUNTALLOC!CE90</f>
        <v>10976661.744732492</v>
      </c>
      <c r="CF90" s="303">
        <f ca="1">[51]ACCOUNTALLOC!CF90</f>
        <v>0</v>
      </c>
      <c r="CG90" s="303">
        <f ca="1">[51]ACCOUNTALLOC!CG90</f>
        <v>19681048.509385757</v>
      </c>
      <c r="CH90" s="303">
        <f ca="1">[51]ACCOUNTALLOC!CH90</f>
        <v>80456068.039344266</v>
      </c>
      <c r="CI90" s="303">
        <f ca="1">[51]ACCOUNTALLOC!CI90</f>
        <v>878432.00839986699</v>
      </c>
      <c r="CJ90" s="303">
        <f ca="1">[51]ACCOUNTALLOC!CJ90</f>
        <v>0</v>
      </c>
      <c r="CK90" s="303">
        <f ca="1">[51]ACCOUNTALLOC!CK90</f>
        <v>0</v>
      </c>
      <c r="CL90" s="303">
        <f ca="1">[51]ACCOUNTALLOC!CL90</f>
        <v>0</v>
      </c>
      <c r="CM90" s="303">
        <f ca="1">[51]ACCOUNTALLOC!CM90</f>
        <v>101015548.55712989</v>
      </c>
      <c r="CN90" s="303">
        <f ca="1">[51]ACCOUNTALLOC!CN90</f>
        <v>0</v>
      </c>
      <c r="CO90" s="303">
        <f ca="1">[51]ACCOUNTALLOC!CO90</f>
        <v>31044753.304631088</v>
      </c>
      <c r="CP90" s="303">
        <f ca="1">[51]ACCOUNTALLOC!CP90</f>
        <v>15528033.463159876</v>
      </c>
      <c r="CQ90" s="303">
        <f ca="1">[51]ACCOUNTALLOC!CQ90</f>
        <v>57050793.444045007</v>
      </c>
      <c r="CR90" s="303">
        <f ca="1">[51]ACCOUNTALLOC!CR90</f>
        <v>0</v>
      </c>
      <c r="CS90" s="303">
        <f ca="1">[51]ACCOUNTALLOC!CS90</f>
        <v>0</v>
      </c>
      <c r="CT90" s="303">
        <f ca="1">[51]ACCOUNTALLOC!CT90</f>
        <v>0</v>
      </c>
      <c r="CU90" s="303">
        <f ca="1">[51]ACCOUNTALLOC!CU90</f>
        <v>103623580.21183597</v>
      </c>
      <c r="CV90" s="303">
        <f ca="1">[51]ACCOUNTALLOC!CV90</f>
        <v>0</v>
      </c>
      <c r="CW90" s="303">
        <f ca="1">[51]ACCOUNTALLOC!CW90</f>
        <v>1673747.1608294894</v>
      </c>
      <c r="CX90" s="303">
        <f ca="1">[51]ACCOUNTALLOC!CX90</f>
        <v>1376497.3638730156</v>
      </c>
      <c r="CY90" s="303">
        <f ca="1">[51]ACCOUNTALLOC!CY90</f>
        <v>211993.63674173618</v>
      </c>
      <c r="CZ90" s="303">
        <f ca="1">[51]ACCOUNTALLOC!CZ90</f>
        <v>0</v>
      </c>
      <c r="DA90" s="303">
        <f ca="1">[51]ACCOUNTALLOC!DA90</f>
        <v>0</v>
      </c>
      <c r="DB90" s="303">
        <f ca="1">[51]ACCOUNTALLOC!DB90</f>
        <v>0</v>
      </c>
      <c r="DC90" s="303">
        <f ca="1">[51]ACCOUNTALLOC!DC90</f>
        <v>3262238.1614442412</v>
      </c>
      <c r="DD90" s="303">
        <f ca="1">[51]ACCOUNTALLOC!DD90</f>
        <v>0</v>
      </c>
      <c r="DE90" s="303">
        <f ca="1">[51]ACCOUNTALLOC!DE90</f>
        <v>0</v>
      </c>
      <c r="DF90" s="303">
        <f ca="1">[51]ACCOUNTALLOC!DF90</f>
        <v>0</v>
      </c>
      <c r="DG90" s="303">
        <f ca="1">[51]ACCOUNTALLOC!DG90</f>
        <v>0</v>
      </c>
      <c r="DH90" s="303">
        <f ca="1">[51]ACCOUNTALLOC!DH90</f>
        <v>0</v>
      </c>
      <c r="DI90" s="303">
        <f ca="1">[51]ACCOUNTALLOC!DI90</f>
        <v>0</v>
      </c>
      <c r="DJ90" s="303">
        <f ca="1">[51]ACCOUNTALLOC!DJ90</f>
        <v>0</v>
      </c>
      <c r="DK90" s="303">
        <f ca="1">[51]ACCOUNTALLOC!DK90</f>
        <v>0</v>
      </c>
      <c r="DL90" s="303">
        <f ca="1">[51]ACCOUNTALLOC!DL90</f>
        <v>0</v>
      </c>
      <c r="DM90" s="303">
        <f ca="1">[51]ACCOUNTALLOC!DM90</f>
        <v>0</v>
      </c>
      <c r="DN90" s="303">
        <f ca="1">[51]ACCOUNTALLOC!DN90</f>
        <v>0</v>
      </c>
      <c r="DO90" s="303">
        <f ca="1">[51]ACCOUNTALLOC!DO90</f>
        <v>0</v>
      </c>
      <c r="DP90" s="303">
        <f ca="1">[51]ACCOUNTALLOC!DP90</f>
        <v>0</v>
      </c>
      <c r="DQ90" s="303">
        <f ca="1">[51]ACCOUNTALLOC!DQ90</f>
        <v>0</v>
      </c>
      <c r="DR90" s="303">
        <f ca="1">[51]ACCOUNTALLOC!DR90</f>
        <v>0</v>
      </c>
      <c r="DS90" s="303">
        <f ca="1">[51]ACCOUNTALLOC!DS90</f>
        <v>0</v>
      </c>
      <c r="DT90" s="303">
        <f ca="1">[51]ACCOUNTALLOC!DT90</f>
        <v>0</v>
      </c>
      <c r="DU90" s="303">
        <f ca="1">[51]ACCOUNTALLOC!DU90</f>
        <v>0</v>
      </c>
      <c r="DV90" s="303">
        <f ca="1">[51]ACCOUNTALLOC!DV90</f>
        <v>0</v>
      </c>
      <c r="DW90" s="303">
        <f ca="1">[51]ACCOUNTALLOC!DW90</f>
        <v>0</v>
      </c>
      <c r="DX90" s="303">
        <f ca="1">[51]ACCOUNTALLOC!DX90</f>
        <v>0</v>
      </c>
      <c r="DY90" s="303">
        <f ca="1">[51]ACCOUNTALLOC!DY90</f>
        <v>0</v>
      </c>
      <c r="DZ90" s="303">
        <f ca="1">[51]ACCOUNTALLOC!DZ90</f>
        <v>0</v>
      </c>
      <c r="EA90" s="303">
        <f ca="1">[51]ACCOUNTALLOC!EA90</f>
        <v>0</v>
      </c>
      <c r="EB90" s="303">
        <f ca="1">[51]ACCOUNTALLOC!EB90</f>
        <v>0</v>
      </c>
      <c r="EC90" s="303">
        <f ca="1">[51]ACCOUNTALLOC!EC90</f>
        <v>0</v>
      </c>
      <c r="ED90" s="303">
        <f ca="1">[51]ACCOUNTALLOC!ED90</f>
        <v>0</v>
      </c>
      <c r="EE90" s="303">
        <f ca="1">[51]ACCOUNTALLOC!EE90</f>
        <v>0</v>
      </c>
      <c r="EF90" s="303">
        <f ca="1">[51]ACCOUNTALLOC!EF90</f>
        <v>0</v>
      </c>
      <c r="EG90" s="303">
        <f ca="1">[51]ACCOUNTALLOC!EG90</f>
        <v>0</v>
      </c>
      <c r="EH90" s="303">
        <f ca="1">[51]ACCOUNTALLOC!EH90</f>
        <v>0</v>
      </c>
      <c r="EI90" s="303">
        <f ca="1">[51]ACCOUNTALLOC!EI90</f>
        <v>0</v>
      </c>
      <c r="EJ90" s="303">
        <f ca="1">[51]ACCOUNTALLOC!EJ90</f>
        <v>0</v>
      </c>
      <c r="EK90" s="303">
        <f ca="1">[51]ACCOUNTALLOC!EK90</f>
        <v>0</v>
      </c>
      <c r="EL90" s="303">
        <f ca="1">[51]ACCOUNTALLOC!EL90</f>
        <v>0</v>
      </c>
      <c r="EM90" s="303">
        <f ca="1">[51]ACCOUNTALLOC!EM90</f>
        <v>0</v>
      </c>
      <c r="EN90" s="303">
        <f ca="1">[51]ACCOUNTALLOC!EN90</f>
        <v>0</v>
      </c>
      <c r="EO90" s="303">
        <f ca="1">[51]ACCOUNTALLOC!EO90</f>
        <v>0</v>
      </c>
      <c r="EP90" s="303">
        <f ca="1">[51]ACCOUNTALLOC!EP90</f>
        <v>0</v>
      </c>
      <c r="EQ90" s="303">
        <f ca="1">[51]ACCOUNTALLOC!EQ90</f>
        <v>0</v>
      </c>
      <c r="ER90" s="303">
        <f ca="1">[51]ACCOUNTALLOC!ER90</f>
        <v>0</v>
      </c>
      <c r="ES90" s="303">
        <f ca="1">[51]ACCOUNTALLOC!ES90</f>
        <v>0</v>
      </c>
      <c r="ET90" s="303">
        <f ca="1">[51]ACCOUNTALLOC!ET90</f>
        <v>0</v>
      </c>
      <c r="EU90" s="303">
        <f ca="1">[51]ACCOUNTALLOC!EU90</f>
        <v>0</v>
      </c>
      <c r="EV90" s="303">
        <f ca="1">[51]ACCOUNTALLOC!EV90</f>
        <v>0</v>
      </c>
      <c r="EW90" s="303">
        <f ca="1">[51]ACCOUNTALLOC!EW90</f>
        <v>0</v>
      </c>
      <c r="EX90" s="303">
        <f ca="1">[51]ACCOUNTALLOC!EX90</f>
        <v>0</v>
      </c>
      <c r="EY90" s="303">
        <f ca="1">[51]ACCOUNTALLOC!EY90</f>
        <v>0</v>
      </c>
      <c r="EZ90" s="303">
        <f ca="1">[51]ACCOUNTALLOC!EZ90</f>
        <v>0</v>
      </c>
      <c r="FA90" s="303">
        <f ca="1">[51]ACCOUNTALLOC!FA90</f>
        <v>0</v>
      </c>
      <c r="FB90" s="303">
        <f ca="1">[51]ACCOUNTALLOC!FB90</f>
        <v>0</v>
      </c>
      <c r="FC90" s="303">
        <f ca="1">[51]ACCOUNTALLOC!FC90</f>
        <v>0</v>
      </c>
      <c r="FD90" s="303">
        <f ca="1">[51]ACCOUNTALLOC!FD90</f>
        <v>0</v>
      </c>
      <c r="FE90" s="303">
        <f ca="1">[51]ACCOUNTALLOC!FE90</f>
        <v>0</v>
      </c>
      <c r="FF90" s="303">
        <f ca="1">[51]ACCOUNTALLOC!FF90</f>
        <v>0</v>
      </c>
      <c r="FG90" s="303">
        <f ca="1">[51]ACCOUNTALLOC!FG90</f>
        <v>0</v>
      </c>
    </row>
    <row r="91" spans="1:163">
      <c r="A91" s="305">
        <f ca="1">[51]ACCOUNTALLOC!A91</f>
        <v>0</v>
      </c>
      <c r="B91" s="305">
        <f ca="1">[51]ACCOUNTALLOC!B91</f>
        <v>0</v>
      </c>
      <c r="C91" s="305">
        <f ca="1">[51]ACCOUNTALLOC!C91</f>
        <v>0</v>
      </c>
      <c r="D91" s="316">
        <f ca="1">[51]ACCOUNTALLOC!D91</f>
        <v>0</v>
      </c>
      <c r="E91" s="305">
        <f ca="1">[51]ACCOUNTALLOC!E91</f>
        <v>0</v>
      </c>
      <c r="F91" s="305">
        <f ca="1">[51]ACCOUNTALLOC!F91</f>
        <v>0</v>
      </c>
      <c r="G91" s="305">
        <f ca="1">[51]ACCOUNTALLOC!G91</f>
        <v>0</v>
      </c>
      <c r="H91" s="305">
        <f ca="1">[51]ACCOUNTALLOC!H91</f>
        <v>0</v>
      </c>
      <c r="I91" s="305">
        <f ca="1">[51]ACCOUNTALLOC!I91</f>
        <v>0</v>
      </c>
      <c r="J91" s="305">
        <f ca="1">[51]ACCOUNTALLOC!J91</f>
        <v>0</v>
      </c>
      <c r="K91" s="305">
        <f ca="1">[51]ACCOUNTALLOC!K91</f>
        <v>0</v>
      </c>
      <c r="L91" s="305">
        <f ca="1">[51]ACCOUNTALLOC!L91</f>
        <v>0</v>
      </c>
      <c r="M91" s="305">
        <f ca="1">[51]ACCOUNTALLOC!M91</f>
        <v>0</v>
      </c>
      <c r="N91" s="305">
        <f ca="1">[51]ACCOUNTALLOC!N91</f>
        <v>0</v>
      </c>
      <c r="O91" s="305">
        <f ca="1">[51]ACCOUNTALLOC!O91</f>
        <v>0</v>
      </c>
      <c r="P91" s="305">
        <f ca="1">[51]ACCOUNTALLOC!P91</f>
        <v>0</v>
      </c>
      <c r="Q91" s="305">
        <f ca="1">[51]ACCOUNTALLOC!Q91</f>
        <v>0</v>
      </c>
      <c r="R91" s="305">
        <f ca="1">[51]ACCOUNTALLOC!R91</f>
        <v>0</v>
      </c>
      <c r="S91" s="305">
        <f ca="1">[51]ACCOUNTALLOC!S91</f>
        <v>0</v>
      </c>
      <c r="T91" s="305">
        <f ca="1">[51]ACCOUNTALLOC!T91</f>
        <v>0</v>
      </c>
      <c r="U91" s="305">
        <f ca="1">[51]ACCOUNTALLOC!U91</f>
        <v>0</v>
      </c>
      <c r="V91" s="305">
        <f ca="1">[51]ACCOUNTALLOC!V91</f>
        <v>0</v>
      </c>
      <c r="W91" s="305">
        <f ca="1">[51]ACCOUNTALLOC!W91</f>
        <v>0</v>
      </c>
      <c r="X91" s="305">
        <f ca="1">[51]ACCOUNTALLOC!X91</f>
        <v>0</v>
      </c>
      <c r="Y91" s="305">
        <f ca="1">[51]ACCOUNTALLOC!Y91</f>
        <v>0</v>
      </c>
      <c r="Z91" s="305">
        <f ca="1">[51]ACCOUNTALLOC!Z91</f>
        <v>0</v>
      </c>
      <c r="AA91" s="305">
        <f ca="1">[51]ACCOUNTALLOC!AA91</f>
        <v>0</v>
      </c>
      <c r="AB91" s="305">
        <f ca="1">[51]ACCOUNTALLOC!AB91</f>
        <v>0</v>
      </c>
      <c r="AC91" s="305">
        <f ca="1">[51]ACCOUNTALLOC!AC91</f>
        <v>0</v>
      </c>
      <c r="AD91" s="305">
        <f ca="1">[51]ACCOUNTALLOC!AD91</f>
        <v>0</v>
      </c>
      <c r="AE91" s="305">
        <f ca="1">[51]ACCOUNTALLOC!AE91</f>
        <v>0</v>
      </c>
      <c r="AF91" s="305">
        <f ca="1">[51]ACCOUNTALLOC!AF91</f>
        <v>0</v>
      </c>
      <c r="AG91" s="305">
        <f ca="1">[51]ACCOUNTALLOC!AG91</f>
        <v>0</v>
      </c>
      <c r="AH91" s="305">
        <f ca="1">[51]ACCOUNTALLOC!AH91</f>
        <v>0</v>
      </c>
      <c r="AI91" s="305">
        <f ca="1">[51]ACCOUNTALLOC!AI91</f>
        <v>0</v>
      </c>
      <c r="AJ91" s="305">
        <f ca="1">[51]ACCOUNTALLOC!AJ91</f>
        <v>0</v>
      </c>
      <c r="AK91" s="305">
        <f ca="1">[51]ACCOUNTALLOC!AK91</f>
        <v>0</v>
      </c>
      <c r="AL91" s="305">
        <f ca="1">[51]ACCOUNTALLOC!AL91</f>
        <v>0</v>
      </c>
      <c r="AM91" s="305">
        <f ca="1">[51]ACCOUNTALLOC!AM91</f>
        <v>0</v>
      </c>
      <c r="AN91" s="305">
        <f ca="1">[51]ACCOUNTALLOC!AN91</f>
        <v>0</v>
      </c>
      <c r="AO91" s="305">
        <f ca="1">[51]ACCOUNTALLOC!AO91</f>
        <v>0</v>
      </c>
      <c r="AP91" s="305">
        <f ca="1">[51]ACCOUNTALLOC!AP91</f>
        <v>0</v>
      </c>
      <c r="AQ91" s="305">
        <f ca="1">[51]ACCOUNTALLOC!AQ91</f>
        <v>0</v>
      </c>
      <c r="AR91" s="305">
        <f ca="1">[51]ACCOUNTALLOC!AR91</f>
        <v>0</v>
      </c>
      <c r="AS91" s="305">
        <f ca="1">[51]ACCOUNTALLOC!AS91</f>
        <v>0</v>
      </c>
      <c r="AT91" s="305">
        <f ca="1">[51]ACCOUNTALLOC!AT91</f>
        <v>0</v>
      </c>
      <c r="AU91" s="305">
        <f ca="1">[51]ACCOUNTALLOC!AU91</f>
        <v>0</v>
      </c>
      <c r="AV91" s="305">
        <f ca="1">[51]ACCOUNTALLOC!AV91</f>
        <v>0</v>
      </c>
      <c r="AW91" s="305">
        <f ca="1">[51]ACCOUNTALLOC!AW91</f>
        <v>0</v>
      </c>
      <c r="AX91" s="305">
        <f ca="1">[51]ACCOUNTALLOC!AX91</f>
        <v>0</v>
      </c>
      <c r="AY91" s="305">
        <f ca="1">[51]ACCOUNTALLOC!AY91</f>
        <v>0</v>
      </c>
      <c r="AZ91" s="305">
        <f ca="1">[51]ACCOUNTALLOC!AZ91</f>
        <v>0</v>
      </c>
      <c r="BA91" s="305">
        <f ca="1">[51]ACCOUNTALLOC!BA91</f>
        <v>0</v>
      </c>
      <c r="BB91" s="305">
        <f ca="1">[51]ACCOUNTALLOC!BB91</f>
        <v>0</v>
      </c>
      <c r="BC91" s="305">
        <f ca="1">[51]ACCOUNTALLOC!BC91</f>
        <v>0</v>
      </c>
      <c r="BD91" s="305">
        <f ca="1">[51]ACCOUNTALLOC!BD91</f>
        <v>0</v>
      </c>
      <c r="BE91" s="305">
        <f ca="1">[51]ACCOUNTALLOC!BE91</f>
        <v>0</v>
      </c>
      <c r="BF91" s="305">
        <f ca="1">[51]ACCOUNTALLOC!BF91</f>
        <v>0</v>
      </c>
      <c r="BG91" s="305">
        <f ca="1">[51]ACCOUNTALLOC!BG91</f>
        <v>0</v>
      </c>
      <c r="BH91" s="305">
        <f ca="1">[51]ACCOUNTALLOC!BH91</f>
        <v>0</v>
      </c>
      <c r="BI91" s="305">
        <f ca="1">[51]ACCOUNTALLOC!BI91</f>
        <v>0</v>
      </c>
      <c r="BJ91" s="305">
        <f ca="1">[51]ACCOUNTALLOC!BJ91</f>
        <v>0</v>
      </c>
      <c r="BK91" s="305">
        <f ca="1">[51]ACCOUNTALLOC!BK91</f>
        <v>0</v>
      </c>
      <c r="BL91" s="305">
        <f ca="1">[51]ACCOUNTALLOC!BL91</f>
        <v>0</v>
      </c>
      <c r="BM91" s="305">
        <f ca="1">[51]ACCOUNTALLOC!BM91</f>
        <v>0</v>
      </c>
      <c r="BN91" s="305">
        <f ca="1">[51]ACCOUNTALLOC!BN91</f>
        <v>0</v>
      </c>
      <c r="BO91" s="305">
        <f ca="1">[51]ACCOUNTALLOC!BO91</f>
        <v>0</v>
      </c>
      <c r="BP91" s="305">
        <f ca="1">[51]ACCOUNTALLOC!BP91</f>
        <v>0</v>
      </c>
      <c r="BQ91" s="305">
        <f ca="1">[51]ACCOUNTALLOC!BQ91</f>
        <v>0</v>
      </c>
      <c r="BR91" s="305">
        <f ca="1">[51]ACCOUNTALLOC!BR91</f>
        <v>0</v>
      </c>
      <c r="BS91" s="305">
        <f ca="1">[51]ACCOUNTALLOC!BS91</f>
        <v>0</v>
      </c>
      <c r="BT91" s="305">
        <f ca="1">[51]ACCOUNTALLOC!BT91</f>
        <v>0</v>
      </c>
      <c r="BU91" s="305">
        <f ca="1">[51]ACCOUNTALLOC!BU91</f>
        <v>0</v>
      </c>
      <c r="BV91" s="305">
        <f ca="1">[51]ACCOUNTALLOC!BV91</f>
        <v>0</v>
      </c>
      <c r="BW91" s="305">
        <f ca="1">[51]ACCOUNTALLOC!BW91</f>
        <v>0</v>
      </c>
      <c r="BX91" s="305">
        <f ca="1">[51]ACCOUNTALLOC!BX91</f>
        <v>0</v>
      </c>
      <c r="BY91" s="305">
        <f ca="1">[51]ACCOUNTALLOC!BY91</f>
        <v>0</v>
      </c>
      <c r="BZ91" s="305">
        <f ca="1">[51]ACCOUNTALLOC!BZ91</f>
        <v>0</v>
      </c>
      <c r="CA91" s="305">
        <f ca="1">[51]ACCOUNTALLOC!CA91</f>
        <v>0</v>
      </c>
      <c r="CB91" s="305">
        <f ca="1">[51]ACCOUNTALLOC!CB91</f>
        <v>0</v>
      </c>
      <c r="CC91" s="305">
        <f ca="1">[51]ACCOUNTALLOC!CC91</f>
        <v>0</v>
      </c>
      <c r="CD91" s="305">
        <f ca="1">[51]ACCOUNTALLOC!CD91</f>
        <v>0</v>
      </c>
      <c r="CE91" s="305">
        <f ca="1">[51]ACCOUNTALLOC!CE91</f>
        <v>0</v>
      </c>
      <c r="CF91" s="305">
        <f ca="1">[51]ACCOUNTALLOC!CF91</f>
        <v>0</v>
      </c>
      <c r="CG91" s="305">
        <f ca="1">[51]ACCOUNTALLOC!CG91</f>
        <v>0</v>
      </c>
      <c r="CH91" s="305">
        <f ca="1">[51]ACCOUNTALLOC!CH91</f>
        <v>0</v>
      </c>
      <c r="CI91" s="305">
        <f ca="1">[51]ACCOUNTALLOC!CI91</f>
        <v>0</v>
      </c>
      <c r="CJ91" s="305">
        <f ca="1">[51]ACCOUNTALLOC!CJ91</f>
        <v>0</v>
      </c>
      <c r="CK91" s="305">
        <f ca="1">[51]ACCOUNTALLOC!CK91</f>
        <v>0</v>
      </c>
      <c r="CL91" s="305">
        <f ca="1">[51]ACCOUNTALLOC!CL91</f>
        <v>0</v>
      </c>
      <c r="CM91" s="305">
        <f ca="1">[51]ACCOUNTALLOC!CM91</f>
        <v>0</v>
      </c>
      <c r="CN91" s="305">
        <f ca="1">[51]ACCOUNTALLOC!CN91</f>
        <v>0</v>
      </c>
      <c r="CO91" s="305">
        <f ca="1">[51]ACCOUNTALLOC!CO91</f>
        <v>0</v>
      </c>
      <c r="CP91" s="305">
        <f ca="1">[51]ACCOUNTALLOC!CP91</f>
        <v>0</v>
      </c>
      <c r="CQ91" s="305">
        <f ca="1">[51]ACCOUNTALLOC!CQ91</f>
        <v>0</v>
      </c>
      <c r="CR91" s="305">
        <f ca="1">[51]ACCOUNTALLOC!CR91</f>
        <v>0</v>
      </c>
      <c r="CS91" s="305">
        <f ca="1">[51]ACCOUNTALLOC!CS91</f>
        <v>0</v>
      </c>
      <c r="CT91" s="305">
        <f ca="1">[51]ACCOUNTALLOC!CT91</f>
        <v>0</v>
      </c>
      <c r="CU91" s="305">
        <f ca="1">[51]ACCOUNTALLOC!CU91</f>
        <v>0</v>
      </c>
      <c r="CV91" s="305">
        <f ca="1">[51]ACCOUNTALLOC!CV91</f>
        <v>0</v>
      </c>
      <c r="CW91" s="305">
        <f ca="1">[51]ACCOUNTALLOC!CW91</f>
        <v>0</v>
      </c>
      <c r="CX91" s="305">
        <f ca="1">[51]ACCOUNTALLOC!CX91</f>
        <v>0</v>
      </c>
      <c r="CY91" s="305">
        <f ca="1">[51]ACCOUNTALLOC!CY91</f>
        <v>0</v>
      </c>
      <c r="CZ91" s="305">
        <f ca="1">[51]ACCOUNTALLOC!CZ91</f>
        <v>0</v>
      </c>
      <c r="DA91" s="305">
        <f ca="1">[51]ACCOUNTALLOC!DA91</f>
        <v>0</v>
      </c>
      <c r="DB91" s="305">
        <f ca="1">[51]ACCOUNTALLOC!DB91</f>
        <v>0</v>
      </c>
      <c r="DC91" s="305">
        <f ca="1">[51]ACCOUNTALLOC!DC91</f>
        <v>0</v>
      </c>
      <c r="DD91" s="305">
        <f ca="1">[51]ACCOUNTALLOC!DD91</f>
        <v>0</v>
      </c>
      <c r="DE91" s="305">
        <f ca="1">[51]ACCOUNTALLOC!DE91</f>
        <v>0</v>
      </c>
      <c r="DF91" s="305">
        <f ca="1">[51]ACCOUNTALLOC!DF91</f>
        <v>0</v>
      </c>
      <c r="DG91" s="305">
        <f ca="1">[51]ACCOUNTALLOC!DG91</f>
        <v>0</v>
      </c>
      <c r="DH91" s="305">
        <f ca="1">[51]ACCOUNTALLOC!DH91</f>
        <v>0</v>
      </c>
      <c r="DI91" s="305">
        <f ca="1">[51]ACCOUNTALLOC!DI91</f>
        <v>0</v>
      </c>
      <c r="DJ91" s="305">
        <f ca="1">[51]ACCOUNTALLOC!DJ91</f>
        <v>0</v>
      </c>
      <c r="DK91" s="305">
        <f ca="1">[51]ACCOUNTALLOC!DK91</f>
        <v>0</v>
      </c>
      <c r="DL91" s="305">
        <f ca="1">[51]ACCOUNTALLOC!DL91</f>
        <v>0</v>
      </c>
      <c r="DM91" s="305">
        <f ca="1">[51]ACCOUNTALLOC!DM91</f>
        <v>0</v>
      </c>
      <c r="DN91" s="305">
        <f ca="1">[51]ACCOUNTALLOC!DN91</f>
        <v>0</v>
      </c>
      <c r="DO91" s="305">
        <f ca="1">[51]ACCOUNTALLOC!DO91</f>
        <v>0</v>
      </c>
      <c r="DP91" s="305">
        <f ca="1">[51]ACCOUNTALLOC!DP91</f>
        <v>0</v>
      </c>
      <c r="DQ91" s="305">
        <f ca="1">[51]ACCOUNTALLOC!DQ91</f>
        <v>0</v>
      </c>
      <c r="DR91" s="305">
        <f ca="1">[51]ACCOUNTALLOC!DR91</f>
        <v>0</v>
      </c>
      <c r="DS91" s="305">
        <f ca="1">[51]ACCOUNTALLOC!DS91</f>
        <v>0</v>
      </c>
      <c r="DT91" s="305">
        <f ca="1">[51]ACCOUNTALLOC!DT91</f>
        <v>0</v>
      </c>
      <c r="DU91" s="305">
        <f ca="1">[51]ACCOUNTALLOC!DU91</f>
        <v>0</v>
      </c>
      <c r="DV91" s="305">
        <f ca="1">[51]ACCOUNTALLOC!DV91</f>
        <v>0</v>
      </c>
      <c r="DW91" s="305">
        <f ca="1">[51]ACCOUNTALLOC!DW91</f>
        <v>0</v>
      </c>
      <c r="DX91" s="305">
        <f ca="1">[51]ACCOUNTALLOC!DX91</f>
        <v>0</v>
      </c>
      <c r="DY91" s="305">
        <f ca="1">[51]ACCOUNTALLOC!DY91</f>
        <v>0</v>
      </c>
      <c r="DZ91" s="305">
        <f ca="1">[51]ACCOUNTALLOC!DZ91</f>
        <v>0</v>
      </c>
      <c r="EA91" s="305">
        <f ca="1">[51]ACCOUNTALLOC!EA91</f>
        <v>0</v>
      </c>
      <c r="EB91" s="305">
        <f ca="1">[51]ACCOUNTALLOC!EB91</f>
        <v>0</v>
      </c>
      <c r="EC91" s="305">
        <f ca="1">[51]ACCOUNTALLOC!EC91</f>
        <v>0</v>
      </c>
      <c r="ED91" s="305">
        <f ca="1">[51]ACCOUNTALLOC!ED91</f>
        <v>0</v>
      </c>
      <c r="EE91" s="305">
        <f ca="1">[51]ACCOUNTALLOC!EE91</f>
        <v>0</v>
      </c>
      <c r="EF91" s="305">
        <f ca="1">[51]ACCOUNTALLOC!EF91</f>
        <v>0</v>
      </c>
      <c r="EG91" s="305">
        <f ca="1">[51]ACCOUNTALLOC!EG91</f>
        <v>0</v>
      </c>
      <c r="EH91" s="305">
        <f ca="1">[51]ACCOUNTALLOC!EH91</f>
        <v>0</v>
      </c>
      <c r="EI91" s="305">
        <f ca="1">[51]ACCOUNTALLOC!EI91</f>
        <v>0</v>
      </c>
      <c r="EJ91" s="305">
        <f ca="1">[51]ACCOUNTALLOC!EJ91</f>
        <v>0</v>
      </c>
      <c r="EK91" s="305">
        <f ca="1">[51]ACCOUNTALLOC!EK91</f>
        <v>0</v>
      </c>
      <c r="EL91" s="305">
        <f ca="1">[51]ACCOUNTALLOC!EL91</f>
        <v>0</v>
      </c>
      <c r="EM91" s="305">
        <f ca="1">[51]ACCOUNTALLOC!EM91</f>
        <v>0</v>
      </c>
      <c r="EN91" s="305">
        <f ca="1">[51]ACCOUNTALLOC!EN91</f>
        <v>0</v>
      </c>
      <c r="EO91" s="305">
        <f ca="1">[51]ACCOUNTALLOC!EO91</f>
        <v>0</v>
      </c>
      <c r="EP91" s="305">
        <f ca="1">[51]ACCOUNTALLOC!EP91</f>
        <v>0</v>
      </c>
      <c r="EQ91" s="305">
        <f ca="1">[51]ACCOUNTALLOC!EQ91</f>
        <v>0</v>
      </c>
      <c r="ER91" s="305">
        <f ca="1">[51]ACCOUNTALLOC!ER91</f>
        <v>0</v>
      </c>
      <c r="ES91" s="305">
        <f ca="1">[51]ACCOUNTALLOC!ES91</f>
        <v>0</v>
      </c>
      <c r="ET91" s="305">
        <f ca="1">[51]ACCOUNTALLOC!ET91</f>
        <v>0</v>
      </c>
      <c r="EU91" s="305">
        <f ca="1">[51]ACCOUNTALLOC!EU91</f>
        <v>0</v>
      </c>
      <c r="EV91" s="305">
        <f ca="1">[51]ACCOUNTALLOC!EV91</f>
        <v>0</v>
      </c>
      <c r="EW91" s="305">
        <f ca="1">[51]ACCOUNTALLOC!EW91</f>
        <v>0</v>
      </c>
      <c r="EX91" s="305">
        <f ca="1">[51]ACCOUNTALLOC!EX91</f>
        <v>0</v>
      </c>
      <c r="EY91" s="305">
        <f ca="1">[51]ACCOUNTALLOC!EY91</f>
        <v>0</v>
      </c>
      <c r="EZ91" s="305">
        <f ca="1">[51]ACCOUNTALLOC!EZ91</f>
        <v>0</v>
      </c>
      <c r="FA91" s="305">
        <f ca="1">[51]ACCOUNTALLOC!FA91</f>
        <v>0</v>
      </c>
      <c r="FB91" s="305">
        <f ca="1">[51]ACCOUNTALLOC!FB91</f>
        <v>0</v>
      </c>
      <c r="FC91" s="305">
        <f ca="1">[51]ACCOUNTALLOC!FC91</f>
        <v>0</v>
      </c>
      <c r="FD91" s="305">
        <f ca="1">[51]ACCOUNTALLOC!FD91</f>
        <v>0</v>
      </c>
      <c r="FE91" s="305">
        <f ca="1">[51]ACCOUNTALLOC!FE91</f>
        <v>0</v>
      </c>
      <c r="FF91" s="305">
        <f ca="1">[51]ACCOUNTALLOC!FF91</f>
        <v>0</v>
      </c>
      <c r="FG91" s="305">
        <f ca="1">[51]ACCOUNTALLOC!FG91</f>
        <v>0</v>
      </c>
    </row>
    <row r="92" spans="1:163">
      <c r="A92" s="305">
        <f ca="1">[51]ACCOUNTALLOC!A92</f>
        <v>0</v>
      </c>
      <c r="B92" s="304" t="str">
        <f ca="1">[51]ACCOUNTALLOC!B92</f>
        <v>Accumulated Reserve for Depreciation</v>
      </c>
      <c r="C92" s="305">
        <f ca="1">[51]ACCOUNTALLOC!C92</f>
        <v>0</v>
      </c>
      <c r="D92" s="316">
        <f ca="1">[51]ACCOUNTALLOC!D92</f>
        <v>0</v>
      </c>
      <c r="E92" s="305">
        <f ca="1">[51]ACCOUNTALLOC!E92</f>
        <v>0</v>
      </c>
      <c r="F92" s="305">
        <f ca="1">[51]ACCOUNTALLOC!F92</f>
        <v>0</v>
      </c>
      <c r="G92" s="305">
        <f ca="1">[51]ACCOUNTALLOC!G92</f>
        <v>0</v>
      </c>
      <c r="H92" s="305">
        <f ca="1">[51]ACCOUNTALLOC!H92</f>
        <v>0</v>
      </c>
      <c r="I92" s="305">
        <f ca="1">[51]ACCOUNTALLOC!I92</f>
        <v>0</v>
      </c>
      <c r="J92" s="305">
        <f ca="1">[51]ACCOUNTALLOC!J92</f>
        <v>0</v>
      </c>
      <c r="K92" s="305">
        <f ca="1">[51]ACCOUNTALLOC!K92</f>
        <v>0</v>
      </c>
      <c r="L92" s="305">
        <f ca="1">[51]ACCOUNTALLOC!L92</f>
        <v>0</v>
      </c>
      <c r="M92" s="305">
        <f ca="1">[51]ACCOUNTALLOC!M92</f>
        <v>0</v>
      </c>
      <c r="N92" s="305">
        <f ca="1">[51]ACCOUNTALLOC!N92</f>
        <v>0</v>
      </c>
      <c r="O92" s="305">
        <f ca="1">[51]ACCOUNTALLOC!O92</f>
        <v>0</v>
      </c>
      <c r="P92" s="305">
        <f ca="1">[51]ACCOUNTALLOC!P92</f>
        <v>0</v>
      </c>
      <c r="Q92" s="305">
        <f ca="1">[51]ACCOUNTALLOC!Q92</f>
        <v>0</v>
      </c>
      <c r="R92" s="305">
        <f ca="1">[51]ACCOUNTALLOC!R92</f>
        <v>0</v>
      </c>
      <c r="S92" s="305">
        <f ca="1">[51]ACCOUNTALLOC!S92</f>
        <v>0</v>
      </c>
      <c r="T92" s="305">
        <f ca="1">[51]ACCOUNTALLOC!T92</f>
        <v>0</v>
      </c>
      <c r="U92" s="305">
        <f ca="1">[51]ACCOUNTALLOC!U92</f>
        <v>0</v>
      </c>
      <c r="V92" s="305">
        <f ca="1">[51]ACCOUNTALLOC!V92</f>
        <v>0</v>
      </c>
      <c r="W92" s="305">
        <f ca="1">[51]ACCOUNTALLOC!W92</f>
        <v>0</v>
      </c>
      <c r="X92" s="305">
        <f ca="1">[51]ACCOUNTALLOC!X92</f>
        <v>0</v>
      </c>
      <c r="Y92" s="305">
        <f ca="1">[51]ACCOUNTALLOC!Y92</f>
        <v>0</v>
      </c>
      <c r="Z92" s="305">
        <f ca="1">[51]ACCOUNTALLOC!Z92</f>
        <v>0</v>
      </c>
      <c r="AA92" s="305">
        <f ca="1">[51]ACCOUNTALLOC!AA92</f>
        <v>0</v>
      </c>
      <c r="AB92" s="305">
        <f ca="1">[51]ACCOUNTALLOC!AB92</f>
        <v>0</v>
      </c>
      <c r="AC92" s="305">
        <f ca="1">[51]ACCOUNTALLOC!AC92</f>
        <v>0</v>
      </c>
      <c r="AD92" s="305">
        <f ca="1">[51]ACCOUNTALLOC!AD92</f>
        <v>0</v>
      </c>
      <c r="AE92" s="305">
        <f ca="1">[51]ACCOUNTALLOC!AE92</f>
        <v>0</v>
      </c>
      <c r="AF92" s="305">
        <f ca="1">[51]ACCOUNTALLOC!AF92</f>
        <v>0</v>
      </c>
      <c r="AG92" s="305">
        <f ca="1">[51]ACCOUNTALLOC!AG92</f>
        <v>0</v>
      </c>
      <c r="AH92" s="305">
        <f ca="1">[51]ACCOUNTALLOC!AH92</f>
        <v>0</v>
      </c>
      <c r="AI92" s="305">
        <f ca="1">[51]ACCOUNTALLOC!AI92</f>
        <v>0</v>
      </c>
      <c r="AJ92" s="305">
        <f ca="1">[51]ACCOUNTALLOC!AJ92</f>
        <v>0</v>
      </c>
      <c r="AK92" s="305">
        <f ca="1">[51]ACCOUNTALLOC!AK92</f>
        <v>0</v>
      </c>
      <c r="AL92" s="305">
        <f ca="1">[51]ACCOUNTALLOC!AL92</f>
        <v>0</v>
      </c>
      <c r="AM92" s="305">
        <f ca="1">[51]ACCOUNTALLOC!AM92</f>
        <v>0</v>
      </c>
      <c r="AN92" s="305">
        <f ca="1">[51]ACCOUNTALLOC!AN92</f>
        <v>0</v>
      </c>
      <c r="AO92" s="305">
        <f ca="1">[51]ACCOUNTALLOC!AO92</f>
        <v>0</v>
      </c>
      <c r="AP92" s="305">
        <f ca="1">[51]ACCOUNTALLOC!AP92</f>
        <v>0</v>
      </c>
      <c r="AQ92" s="305">
        <f ca="1">[51]ACCOUNTALLOC!AQ92</f>
        <v>0</v>
      </c>
      <c r="AR92" s="305">
        <f ca="1">[51]ACCOUNTALLOC!AR92</f>
        <v>0</v>
      </c>
      <c r="AS92" s="305">
        <f ca="1">[51]ACCOUNTALLOC!AS92</f>
        <v>0</v>
      </c>
      <c r="AT92" s="305">
        <f ca="1">[51]ACCOUNTALLOC!AT92</f>
        <v>0</v>
      </c>
      <c r="AU92" s="305">
        <f ca="1">[51]ACCOUNTALLOC!AU92</f>
        <v>0</v>
      </c>
      <c r="AV92" s="305">
        <f ca="1">[51]ACCOUNTALLOC!AV92</f>
        <v>0</v>
      </c>
      <c r="AW92" s="305">
        <f ca="1">[51]ACCOUNTALLOC!AW92</f>
        <v>0</v>
      </c>
      <c r="AX92" s="305">
        <f ca="1">[51]ACCOUNTALLOC!AX92</f>
        <v>0</v>
      </c>
      <c r="AY92" s="305">
        <f ca="1">[51]ACCOUNTALLOC!AY92</f>
        <v>0</v>
      </c>
      <c r="AZ92" s="305">
        <f ca="1">[51]ACCOUNTALLOC!AZ92</f>
        <v>0</v>
      </c>
      <c r="BA92" s="305">
        <f ca="1">[51]ACCOUNTALLOC!BA92</f>
        <v>0</v>
      </c>
      <c r="BB92" s="305">
        <f ca="1">[51]ACCOUNTALLOC!BB92</f>
        <v>0</v>
      </c>
      <c r="BC92" s="305">
        <f ca="1">[51]ACCOUNTALLOC!BC92</f>
        <v>0</v>
      </c>
      <c r="BD92" s="305">
        <f ca="1">[51]ACCOUNTALLOC!BD92</f>
        <v>0</v>
      </c>
      <c r="BE92" s="305">
        <f ca="1">[51]ACCOUNTALLOC!BE92</f>
        <v>0</v>
      </c>
      <c r="BF92" s="305">
        <f ca="1">[51]ACCOUNTALLOC!BF92</f>
        <v>0</v>
      </c>
      <c r="BG92" s="305">
        <f ca="1">[51]ACCOUNTALLOC!BG92</f>
        <v>0</v>
      </c>
      <c r="BH92" s="305">
        <f ca="1">[51]ACCOUNTALLOC!BH92</f>
        <v>0</v>
      </c>
      <c r="BI92" s="305">
        <f ca="1">[51]ACCOUNTALLOC!BI92</f>
        <v>0</v>
      </c>
      <c r="BJ92" s="305">
        <f ca="1">[51]ACCOUNTALLOC!BJ92</f>
        <v>0</v>
      </c>
      <c r="BK92" s="305">
        <f ca="1">[51]ACCOUNTALLOC!BK92</f>
        <v>0</v>
      </c>
      <c r="BL92" s="305">
        <f ca="1">[51]ACCOUNTALLOC!BL92</f>
        <v>0</v>
      </c>
      <c r="BM92" s="305">
        <f ca="1">[51]ACCOUNTALLOC!BM92</f>
        <v>0</v>
      </c>
      <c r="BN92" s="305">
        <f ca="1">[51]ACCOUNTALLOC!BN92</f>
        <v>0</v>
      </c>
      <c r="BO92" s="305">
        <f ca="1">[51]ACCOUNTALLOC!BO92</f>
        <v>0</v>
      </c>
      <c r="BP92" s="305">
        <f ca="1">[51]ACCOUNTALLOC!BP92</f>
        <v>0</v>
      </c>
      <c r="BQ92" s="305">
        <f ca="1">[51]ACCOUNTALLOC!BQ92</f>
        <v>0</v>
      </c>
      <c r="BR92" s="305">
        <f ca="1">[51]ACCOUNTALLOC!BR92</f>
        <v>0</v>
      </c>
      <c r="BS92" s="305">
        <f ca="1">[51]ACCOUNTALLOC!BS92</f>
        <v>0</v>
      </c>
      <c r="BT92" s="305">
        <f ca="1">[51]ACCOUNTALLOC!BT92</f>
        <v>0</v>
      </c>
      <c r="BU92" s="305">
        <f ca="1">[51]ACCOUNTALLOC!BU92</f>
        <v>0</v>
      </c>
      <c r="BV92" s="305">
        <f ca="1">[51]ACCOUNTALLOC!BV92</f>
        <v>0</v>
      </c>
      <c r="BW92" s="305">
        <f ca="1">[51]ACCOUNTALLOC!BW92</f>
        <v>0</v>
      </c>
      <c r="BX92" s="305">
        <f ca="1">[51]ACCOUNTALLOC!BX92</f>
        <v>0</v>
      </c>
      <c r="BY92" s="305">
        <f ca="1">[51]ACCOUNTALLOC!BY92</f>
        <v>0</v>
      </c>
      <c r="BZ92" s="305">
        <f ca="1">[51]ACCOUNTALLOC!BZ92</f>
        <v>0</v>
      </c>
      <c r="CA92" s="305">
        <f ca="1">[51]ACCOUNTALLOC!CA92</f>
        <v>0</v>
      </c>
      <c r="CB92" s="305">
        <f ca="1">[51]ACCOUNTALLOC!CB92</f>
        <v>0</v>
      </c>
      <c r="CC92" s="305">
        <f ca="1">[51]ACCOUNTALLOC!CC92</f>
        <v>0</v>
      </c>
      <c r="CD92" s="305">
        <f ca="1">[51]ACCOUNTALLOC!CD92</f>
        <v>0</v>
      </c>
      <c r="CE92" s="305">
        <f ca="1">[51]ACCOUNTALLOC!CE92</f>
        <v>0</v>
      </c>
      <c r="CF92" s="305">
        <f ca="1">[51]ACCOUNTALLOC!CF92</f>
        <v>0</v>
      </c>
      <c r="CG92" s="305">
        <f ca="1">[51]ACCOUNTALLOC!CG92</f>
        <v>0</v>
      </c>
      <c r="CH92" s="305">
        <f ca="1">[51]ACCOUNTALLOC!CH92</f>
        <v>0</v>
      </c>
      <c r="CI92" s="305">
        <f ca="1">[51]ACCOUNTALLOC!CI92</f>
        <v>0</v>
      </c>
      <c r="CJ92" s="305">
        <f ca="1">[51]ACCOUNTALLOC!CJ92</f>
        <v>0</v>
      </c>
      <c r="CK92" s="305">
        <f ca="1">[51]ACCOUNTALLOC!CK92</f>
        <v>0</v>
      </c>
      <c r="CL92" s="305">
        <f ca="1">[51]ACCOUNTALLOC!CL92</f>
        <v>0</v>
      </c>
      <c r="CM92" s="305">
        <f ca="1">[51]ACCOUNTALLOC!CM92</f>
        <v>0</v>
      </c>
      <c r="CN92" s="305">
        <f ca="1">[51]ACCOUNTALLOC!CN92</f>
        <v>0</v>
      </c>
      <c r="CO92" s="305">
        <f ca="1">[51]ACCOUNTALLOC!CO92</f>
        <v>0</v>
      </c>
      <c r="CP92" s="305">
        <f ca="1">[51]ACCOUNTALLOC!CP92</f>
        <v>0</v>
      </c>
      <c r="CQ92" s="305">
        <f ca="1">[51]ACCOUNTALLOC!CQ92</f>
        <v>0</v>
      </c>
      <c r="CR92" s="305">
        <f ca="1">[51]ACCOUNTALLOC!CR92</f>
        <v>0</v>
      </c>
      <c r="CS92" s="305">
        <f ca="1">[51]ACCOUNTALLOC!CS92</f>
        <v>0</v>
      </c>
      <c r="CT92" s="305">
        <f ca="1">[51]ACCOUNTALLOC!CT92</f>
        <v>0</v>
      </c>
      <c r="CU92" s="305">
        <f ca="1">[51]ACCOUNTALLOC!CU92</f>
        <v>0</v>
      </c>
      <c r="CV92" s="305">
        <f ca="1">[51]ACCOUNTALLOC!CV92</f>
        <v>0</v>
      </c>
      <c r="CW92" s="305">
        <f ca="1">[51]ACCOUNTALLOC!CW92</f>
        <v>0</v>
      </c>
      <c r="CX92" s="305">
        <f ca="1">[51]ACCOUNTALLOC!CX92</f>
        <v>0</v>
      </c>
      <c r="CY92" s="305">
        <f ca="1">[51]ACCOUNTALLOC!CY92</f>
        <v>0</v>
      </c>
      <c r="CZ92" s="305">
        <f ca="1">[51]ACCOUNTALLOC!CZ92</f>
        <v>0</v>
      </c>
      <c r="DA92" s="305">
        <f ca="1">[51]ACCOUNTALLOC!DA92</f>
        <v>0</v>
      </c>
      <c r="DB92" s="305">
        <f ca="1">[51]ACCOUNTALLOC!DB92</f>
        <v>0</v>
      </c>
      <c r="DC92" s="305">
        <f ca="1">[51]ACCOUNTALLOC!DC92</f>
        <v>0</v>
      </c>
      <c r="DD92" s="305">
        <f ca="1">[51]ACCOUNTALLOC!DD92</f>
        <v>0</v>
      </c>
      <c r="DE92" s="305">
        <f ca="1">[51]ACCOUNTALLOC!DE92</f>
        <v>0</v>
      </c>
      <c r="DF92" s="305">
        <f ca="1">[51]ACCOUNTALLOC!DF92</f>
        <v>0</v>
      </c>
      <c r="DG92" s="305">
        <f ca="1">[51]ACCOUNTALLOC!DG92</f>
        <v>0</v>
      </c>
      <c r="DH92" s="305">
        <f ca="1">[51]ACCOUNTALLOC!DH92</f>
        <v>0</v>
      </c>
      <c r="DI92" s="305">
        <f ca="1">[51]ACCOUNTALLOC!DI92</f>
        <v>0</v>
      </c>
      <c r="DJ92" s="305">
        <f ca="1">[51]ACCOUNTALLOC!DJ92</f>
        <v>0</v>
      </c>
      <c r="DK92" s="305">
        <f ca="1">[51]ACCOUNTALLOC!DK92</f>
        <v>0</v>
      </c>
      <c r="DL92" s="305">
        <f ca="1">[51]ACCOUNTALLOC!DL92</f>
        <v>0</v>
      </c>
      <c r="DM92" s="305">
        <f ca="1">[51]ACCOUNTALLOC!DM92</f>
        <v>0</v>
      </c>
      <c r="DN92" s="305">
        <f ca="1">[51]ACCOUNTALLOC!DN92</f>
        <v>0</v>
      </c>
      <c r="DO92" s="305">
        <f ca="1">[51]ACCOUNTALLOC!DO92</f>
        <v>0</v>
      </c>
      <c r="DP92" s="305">
        <f ca="1">[51]ACCOUNTALLOC!DP92</f>
        <v>0</v>
      </c>
      <c r="DQ92" s="305">
        <f ca="1">[51]ACCOUNTALLOC!DQ92</f>
        <v>0</v>
      </c>
      <c r="DR92" s="305">
        <f ca="1">[51]ACCOUNTALLOC!DR92</f>
        <v>0</v>
      </c>
      <c r="DS92" s="305">
        <f ca="1">[51]ACCOUNTALLOC!DS92</f>
        <v>0</v>
      </c>
      <c r="DT92" s="305">
        <f ca="1">[51]ACCOUNTALLOC!DT92</f>
        <v>0</v>
      </c>
      <c r="DU92" s="305">
        <f ca="1">[51]ACCOUNTALLOC!DU92</f>
        <v>0</v>
      </c>
      <c r="DV92" s="305">
        <f ca="1">[51]ACCOUNTALLOC!DV92</f>
        <v>0</v>
      </c>
      <c r="DW92" s="305">
        <f ca="1">[51]ACCOUNTALLOC!DW92</f>
        <v>0</v>
      </c>
      <c r="DX92" s="305">
        <f ca="1">[51]ACCOUNTALLOC!DX92</f>
        <v>0</v>
      </c>
      <c r="DY92" s="305">
        <f ca="1">[51]ACCOUNTALLOC!DY92</f>
        <v>0</v>
      </c>
      <c r="DZ92" s="305">
        <f ca="1">[51]ACCOUNTALLOC!DZ92</f>
        <v>0</v>
      </c>
      <c r="EA92" s="305">
        <f ca="1">[51]ACCOUNTALLOC!EA92</f>
        <v>0</v>
      </c>
      <c r="EB92" s="305">
        <f ca="1">[51]ACCOUNTALLOC!EB92</f>
        <v>0</v>
      </c>
      <c r="EC92" s="305">
        <f ca="1">[51]ACCOUNTALLOC!EC92</f>
        <v>0</v>
      </c>
      <c r="ED92" s="305">
        <f ca="1">[51]ACCOUNTALLOC!ED92</f>
        <v>0</v>
      </c>
      <c r="EE92" s="305">
        <f ca="1">[51]ACCOUNTALLOC!EE92</f>
        <v>0</v>
      </c>
      <c r="EF92" s="305">
        <f ca="1">[51]ACCOUNTALLOC!EF92</f>
        <v>0</v>
      </c>
      <c r="EG92" s="305">
        <f ca="1">[51]ACCOUNTALLOC!EG92</f>
        <v>0</v>
      </c>
      <c r="EH92" s="305">
        <f ca="1">[51]ACCOUNTALLOC!EH92</f>
        <v>0</v>
      </c>
      <c r="EI92" s="305">
        <f ca="1">[51]ACCOUNTALLOC!EI92</f>
        <v>0</v>
      </c>
      <c r="EJ92" s="305">
        <f ca="1">[51]ACCOUNTALLOC!EJ92</f>
        <v>0</v>
      </c>
      <c r="EK92" s="305">
        <f ca="1">[51]ACCOUNTALLOC!EK92</f>
        <v>0</v>
      </c>
      <c r="EL92" s="305">
        <f ca="1">[51]ACCOUNTALLOC!EL92</f>
        <v>0</v>
      </c>
      <c r="EM92" s="305">
        <f ca="1">[51]ACCOUNTALLOC!EM92</f>
        <v>0</v>
      </c>
      <c r="EN92" s="305">
        <f ca="1">[51]ACCOUNTALLOC!EN92</f>
        <v>0</v>
      </c>
      <c r="EO92" s="305">
        <f ca="1">[51]ACCOUNTALLOC!EO92</f>
        <v>0</v>
      </c>
      <c r="EP92" s="305">
        <f ca="1">[51]ACCOUNTALLOC!EP92</f>
        <v>0</v>
      </c>
      <c r="EQ92" s="305">
        <f ca="1">[51]ACCOUNTALLOC!EQ92</f>
        <v>0</v>
      </c>
      <c r="ER92" s="305">
        <f ca="1">[51]ACCOUNTALLOC!ER92</f>
        <v>0</v>
      </c>
      <c r="ES92" s="305">
        <f ca="1">[51]ACCOUNTALLOC!ES92</f>
        <v>0</v>
      </c>
      <c r="ET92" s="305">
        <f ca="1">[51]ACCOUNTALLOC!ET92</f>
        <v>0</v>
      </c>
      <c r="EU92" s="305">
        <f ca="1">[51]ACCOUNTALLOC!EU92</f>
        <v>0</v>
      </c>
      <c r="EV92" s="305">
        <f ca="1">[51]ACCOUNTALLOC!EV92</f>
        <v>0</v>
      </c>
      <c r="EW92" s="305">
        <f ca="1">[51]ACCOUNTALLOC!EW92</f>
        <v>0</v>
      </c>
      <c r="EX92" s="305">
        <f ca="1">[51]ACCOUNTALLOC!EX92</f>
        <v>0</v>
      </c>
      <c r="EY92" s="305">
        <f ca="1">[51]ACCOUNTALLOC!EY92</f>
        <v>0</v>
      </c>
      <c r="EZ92" s="305">
        <f ca="1">[51]ACCOUNTALLOC!EZ92</f>
        <v>0</v>
      </c>
      <c r="FA92" s="305">
        <f ca="1">[51]ACCOUNTALLOC!FA92</f>
        <v>0</v>
      </c>
      <c r="FB92" s="305">
        <f ca="1">[51]ACCOUNTALLOC!FB92</f>
        <v>0</v>
      </c>
      <c r="FC92" s="305">
        <f ca="1">[51]ACCOUNTALLOC!FC92</f>
        <v>0</v>
      </c>
      <c r="FD92" s="305">
        <f ca="1">[51]ACCOUNTALLOC!FD92</f>
        <v>0</v>
      </c>
      <c r="FE92" s="305">
        <f ca="1">[51]ACCOUNTALLOC!FE92</f>
        <v>0</v>
      </c>
      <c r="FF92" s="305">
        <f ca="1">[51]ACCOUNTALLOC!FF92</f>
        <v>0</v>
      </c>
      <c r="FG92" s="305">
        <f ca="1">[51]ACCOUNTALLOC!FG92</f>
        <v>0</v>
      </c>
    </row>
    <row r="93" spans="1:163">
      <c r="A93" s="305">
        <f ca="1">[51]ACCOUNTALLOC!A93</f>
        <v>0</v>
      </c>
      <c r="B93" s="305">
        <f ca="1">[51]ACCOUNTALLOC!B93</f>
        <v>0</v>
      </c>
      <c r="C93" s="305">
        <f ca="1">[51]ACCOUNTALLOC!C93</f>
        <v>0</v>
      </c>
      <c r="D93" s="316">
        <f ca="1">[51]ACCOUNTALLOC!D93</f>
        <v>0</v>
      </c>
      <c r="E93" s="305">
        <f ca="1">[51]ACCOUNTALLOC!E93</f>
        <v>0</v>
      </c>
      <c r="F93" s="305">
        <f ca="1">[51]ACCOUNTALLOC!F93</f>
        <v>0</v>
      </c>
      <c r="G93" s="305">
        <f ca="1">[51]ACCOUNTALLOC!G93</f>
        <v>0</v>
      </c>
      <c r="H93" s="305">
        <f ca="1">[51]ACCOUNTALLOC!H93</f>
        <v>0</v>
      </c>
      <c r="I93" s="305">
        <f ca="1">[51]ACCOUNTALLOC!I93</f>
        <v>0</v>
      </c>
      <c r="J93" s="305">
        <f ca="1">[51]ACCOUNTALLOC!J93</f>
        <v>0</v>
      </c>
      <c r="K93" s="305">
        <f ca="1">[51]ACCOUNTALLOC!K93</f>
        <v>0</v>
      </c>
      <c r="L93" s="305">
        <f ca="1">[51]ACCOUNTALLOC!L93</f>
        <v>0</v>
      </c>
      <c r="M93" s="305">
        <f ca="1">[51]ACCOUNTALLOC!M93</f>
        <v>0</v>
      </c>
      <c r="N93" s="305">
        <f ca="1">[51]ACCOUNTALLOC!N93</f>
        <v>0</v>
      </c>
      <c r="O93" s="305">
        <f ca="1">[51]ACCOUNTALLOC!O93</f>
        <v>0</v>
      </c>
      <c r="P93" s="305">
        <f ca="1">[51]ACCOUNTALLOC!P93</f>
        <v>0</v>
      </c>
      <c r="Q93" s="305">
        <f ca="1">[51]ACCOUNTALLOC!Q93</f>
        <v>0</v>
      </c>
      <c r="R93" s="305">
        <f ca="1">[51]ACCOUNTALLOC!R93</f>
        <v>0</v>
      </c>
      <c r="S93" s="305">
        <f ca="1">[51]ACCOUNTALLOC!S93</f>
        <v>0</v>
      </c>
      <c r="T93" s="305">
        <f ca="1">[51]ACCOUNTALLOC!T93</f>
        <v>0</v>
      </c>
      <c r="U93" s="305">
        <f ca="1">[51]ACCOUNTALLOC!U93</f>
        <v>0</v>
      </c>
      <c r="V93" s="305">
        <f ca="1">[51]ACCOUNTALLOC!V93</f>
        <v>0</v>
      </c>
      <c r="W93" s="305">
        <f ca="1">[51]ACCOUNTALLOC!W93</f>
        <v>0</v>
      </c>
      <c r="X93" s="305">
        <f ca="1">[51]ACCOUNTALLOC!X93</f>
        <v>0</v>
      </c>
      <c r="Y93" s="305">
        <f ca="1">[51]ACCOUNTALLOC!Y93</f>
        <v>0</v>
      </c>
      <c r="Z93" s="305">
        <f ca="1">[51]ACCOUNTALLOC!Z93</f>
        <v>0</v>
      </c>
      <c r="AA93" s="305">
        <f ca="1">[51]ACCOUNTALLOC!AA93</f>
        <v>0</v>
      </c>
      <c r="AB93" s="305">
        <f ca="1">[51]ACCOUNTALLOC!AB93</f>
        <v>0</v>
      </c>
      <c r="AC93" s="305">
        <f ca="1">[51]ACCOUNTALLOC!AC93</f>
        <v>0</v>
      </c>
      <c r="AD93" s="305">
        <f ca="1">[51]ACCOUNTALLOC!AD93</f>
        <v>0</v>
      </c>
      <c r="AE93" s="305">
        <f ca="1">[51]ACCOUNTALLOC!AE93</f>
        <v>0</v>
      </c>
      <c r="AF93" s="305">
        <f ca="1">[51]ACCOUNTALLOC!AF93</f>
        <v>0</v>
      </c>
      <c r="AG93" s="305">
        <f ca="1">[51]ACCOUNTALLOC!AG93</f>
        <v>0</v>
      </c>
      <c r="AH93" s="305">
        <f ca="1">[51]ACCOUNTALLOC!AH93</f>
        <v>0</v>
      </c>
      <c r="AI93" s="305">
        <f ca="1">[51]ACCOUNTALLOC!AI93</f>
        <v>0</v>
      </c>
      <c r="AJ93" s="305">
        <f ca="1">[51]ACCOUNTALLOC!AJ93</f>
        <v>0</v>
      </c>
      <c r="AK93" s="305">
        <f ca="1">[51]ACCOUNTALLOC!AK93</f>
        <v>0</v>
      </c>
      <c r="AL93" s="305">
        <f ca="1">[51]ACCOUNTALLOC!AL93</f>
        <v>0</v>
      </c>
      <c r="AM93" s="305">
        <f ca="1">[51]ACCOUNTALLOC!AM93</f>
        <v>0</v>
      </c>
      <c r="AN93" s="305">
        <f ca="1">[51]ACCOUNTALLOC!AN93</f>
        <v>0</v>
      </c>
      <c r="AO93" s="305">
        <f ca="1">[51]ACCOUNTALLOC!AO93</f>
        <v>0</v>
      </c>
      <c r="AP93" s="305">
        <f ca="1">[51]ACCOUNTALLOC!AP93</f>
        <v>0</v>
      </c>
      <c r="AQ93" s="305">
        <f ca="1">[51]ACCOUNTALLOC!AQ93</f>
        <v>0</v>
      </c>
      <c r="AR93" s="305">
        <f ca="1">[51]ACCOUNTALLOC!AR93</f>
        <v>0</v>
      </c>
      <c r="AS93" s="305">
        <f ca="1">[51]ACCOUNTALLOC!AS93</f>
        <v>0</v>
      </c>
      <c r="AT93" s="305">
        <f ca="1">[51]ACCOUNTALLOC!AT93</f>
        <v>0</v>
      </c>
      <c r="AU93" s="305">
        <f ca="1">[51]ACCOUNTALLOC!AU93</f>
        <v>0</v>
      </c>
      <c r="AV93" s="305">
        <f ca="1">[51]ACCOUNTALLOC!AV93</f>
        <v>0</v>
      </c>
      <c r="AW93" s="305">
        <f ca="1">[51]ACCOUNTALLOC!AW93</f>
        <v>0</v>
      </c>
      <c r="AX93" s="305">
        <f ca="1">[51]ACCOUNTALLOC!AX93</f>
        <v>0</v>
      </c>
      <c r="AY93" s="305">
        <f ca="1">[51]ACCOUNTALLOC!AY93</f>
        <v>0</v>
      </c>
      <c r="AZ93" s="305">
        <f ca="1">[51]ACCOUNTALLOC!AZ93</f>
        <v>0</v>
      </c>
      <c r="BA93" s="305">
        <f ca="1">[51]ACCOUNTALLOC!BA93</f>
        <v>0</v>
      </c>
      <c r="BB93" s="305">
        <f ca="1">[51]ACCOUNTALLOC!BB93</f>
        <v>0</v>
      </c>
      <c r="BC93" s="305">
        <f ca="1">[51]ACCOUNTALLOC!BC93</f>
        <v>0</v>
      </c>
      <c r="BD93" s="305">
        <f ca="1">[51]ACCOUNTALLOC!BD93</f>
        <v>0</v>
      </c>
      <c r="BE93" s="305">
        <f ca="1">[51]ACCOUNTALLOC!BE93</f>
        <v>0</v>
      </c>
      <c r="BF93" s="305">
        <f ca="1">[51]ACCOUNTALLOC!BF93</f>
        <v>0</v>
      </c>
      <c r="BG93" s="305">
        <f ca="1">[51]ACCOUNTALLOC!BG93</f>
        <v>0</v>
      </c>
      <c r="BH93" s="305">
        <f ca="1">[51]ACCOUNTALLOC!BH93</f>
        <v>0</v>
      </c>
      <c r="BI93" s="305">
        <f ca="1">[51]ACCOUNTALLOC!BI93</f>
        <v>0</v>
      </c>
      <c r="BJ93" s="305">
        <f ca="1">[51]ACCOUNTALLOC!BJ93</f>
        <v>0</v>
      </c>
      <c r="BK93" s="305">
        <f ca="1">[51]ACCOUNTALLOC!BK93</f>
        <v>0</v>
      </c>
      <c r="BL93" s="305">
        <f ca="1">[51]ACCOUNTALLOC!BL93</f>
        <v>0</v>
      </c>
      <c r="BM93" s="305">
        <f ca="1">[51]ACCOUNTALLOC!BM93</f>
        <v>0</v>
      </c>
      <c r="BN93" s="305">
        <f ca="1">[51]ACCOUNTALLOC!BN93</f>
        <v>0</v>
      </c>
      <c r="BO93" s="305">
        <f ca="1">[51]ACCOUNTALLOC!BO93</f>
        <v>0</v>
      </c>
      <c r="BP93" s="305">
        <f ca="1">[51]ACCOUNTALLOC!BP93</f>
        <v>0</v>
      </c>
      <c r="BQ93" s="305">
        <f ca="1">[51]ACCOUNTALLOC!BQ93</f>
        <v>0</v>
      </c>
      <c r="BR93" s="305">
        <f ca="1">[51]ACCOUNTALLOC!BR93</f>
        <v>0</v>
      </c>
      <c r="BS93" s="305">
        <f ca="1">[51]ACCOUNTALLOC!BS93</f>
        <v>0</v>
      </c>
      <c r="BT93" s="305">
        <f ca="1">[51]ACCOUNTALLOC!BT93</f>
        <v>0</v>
      </c>
      <c r="BU93" s="305">
        <f ca="1">[51]ACCOUNTALLOC!BU93</f>
        <v>0</v>
      </c>
      <c r="BV93" s="305">
        <f ca="1">[51]ACCOUNTALLOC!BV93</f>
        <v>0</v>
      </c>
      <c r="BW93" s="305">
        <f ca="1">[51]ACCOUNTALLOC!BW93</f>
        <v>0</v>
      </c>
      <c r="BX93" s="305">
        <f ca="1">[51]ACCOUNTALLOC!BX93</f>
        <v>0</v>
      </c>
      <c r="BY93" s="305">
        <f ca="1">[51]ACCOUNTALLOC!BY93</f>
        <v>0</v>
      </c>
      <c r="BZ93" s="305">
        <f ca="1">[51]ACCOUNTALLOC!BZ93</f>
        <v>0</v>
      </c>
      <c r="CA93" s="305">
        <f ca="1">[51]ACCOUNTALLOC!CA93</f>
        <v>0</v>
      </c>
      <c r="CB93" s="305">
        <f ca="1">[51]ACCOUNTALLOC!CB93</f>
        <v>0</v>
      </c>
      <c r="CC93" s="305">
        <f ca="1">[51]ACCOUNTALLOC!CC93</f>
        <v>0</v>
      </c>
      <c r="CD93" s="305">
        <f ca="1">[51]ACCOUNTALLOC!CD93</f>
        <v>0</v>
      </c>
      <c r="CE93" s="305">
        <f ca="1">[51]ACCOUNTALLOC!CE93</f>
        <v>0</v>
      </c>
      <c r="CF93" s="305">
        <f ca="1">[51]ACCOUNTALLOC!CF93</f>
        <v>0</v>
      </c>
      <c r="CG93" s="305">
        <f ca="1">[51]ACCOUNTALLOC!CG93</f>
        <v>0</v>
      </c>
      <c r="CH93" s="305">
        <f ca="1">[51]ACCOUNTALLOC!CH93</f>
        <v>0</v>
      </c>
      <c r="CI93" s="305">
        <f ca="1">[51]ACCOUNTALLOC!CI93</f>
        <v>0</v>
      </c>
      <c r="CJ93" s="305">
        <f ca="1">[51]ACCOUNTALLOC!CJ93</f>
        <v>0</v>
      </c>
      <c r="CK93" s="305">
        <f ca="1">[51]ACCOUNTALLOC!CK93</f>
        <v>0</v>
      </c>
      <c r="CL93" s="305">
        <f ca="1">[51]ACCOUNTALLOC!CL93</f>
        <v>0</v>
      </c>
      <c r="CM93" s="305">
        <f ca="1">[51]ACCOUNTALLOC!CM93</f>
        <v>0</v>
      </c>
      <c r="CN93" s="305">
        <f ca="1">[51]ACCOUNTALLOC!CN93</f>
        <v>0</v>
      </c>
      <c r="CO93" s="305">
        <f ca="1">[51]ACCOUNTALLOC!CO93</f>
        <v>0</v>
      </c>
      <c r="CP93" s="305">
        <f ca="1">[51]ACCOUNTALLOC!CP93</f>
        <v>0</v>
      </c>
      <c r="CQ93" s="305">
        <f ca="1">[51]ACCOUNTALLOC!CQ93</f>
        <v>0</v>
      </c>
      <c r="CR93" s="305">
        <f ca="1">[51]ACCOUNTALLOC!CR93</f>
        <v>0</v>
      </c>
      <c r="CS93" s="305">
        <f ca="1">[51]ACCOUNTALLOC!CS93</f>
        <v>0</v>
      </c>
      <c r="CT93" s="305">
        <f ca="1">[51]ACCOUNTALLOC!CT93</f>
        <v>0</v>
      </c>
      <c r="CU93" s="305">
        <f ca="1">[51]ACCOUNTALLOC!CU93</f>
        <v>0</v>
      </c>
      <c r="CV93" s="305">
        <f ca="1">[51]ACCOUNTALLOC!CV93</f>
        <v>0</v>
      </c>
      <c r="CW93" s="305">
        <f ca="1">[51]ACCOUNTALLOC!CW93</f>
        <v>0</v>
      </c>
      <c r="CX93" s="305">
        <f ca="1">[51]ACCOUNTALLOC!CX93</f>
        <v>0</v>
      </c>
      <c r="CY93" s="305">
        <f ca="1">[51]ACCOUNTALLOC!CY93</f>
        <v>0</v>
      </c>
      <c r="CZ93" s="305">
        <f ca="1">[51]ACCOUNTALLOC!CZ93</f>
        <v>0</v>
      </c>
      <c r="DA93" s="305">
        <f ca="1">[51]ACCOUNTALLOC!DA93</f>
        <v>0</v>
      </c>
      <c r="DB93" s="305">
        <f ca="1">[51]ACCOUNTALLOC!DB93</f>
        <v>0</v>
      </c>
      <c r="DC93" s="305">
        <f ca="1">[51]ACCOUNTALLOC!DC93</f>
        <v>0</v>
      </c>
      <c r="DD93" s="305">
        <f ca="1">[51]ACCOUNTALLOC!DD93</f>
        <v>0</v>
      </c>
      <c r="DE93" s="305">
        <f ca="1">[51]ACCOUNTALLOC!DE93</f>
        <v>0</v>
      </c>
      <c r="DF93" s="305">
        <f ca="1">[51]ACCOUNTALLOC!DF93</f>
        <v>0</v>
      </c>
      <c r="DG93" s="305">
        <f ca="1">[51]ACCOUNTALLOC!DG93</f>
        <v>0</v>
      </c>
      <c r="DH93" s="305">
        <f ca="1">[51]ACCOUNTALLOC!DH93</f>
        <v>0</v>
      </c>
      <c r="DI93" s="305">
        <f ca="1">[51]ACCOUNTALLOC!DI93</f>
        <v>0</v>
      </c>
      <c r="DJ93" s="305">
        <f ca="1">[51]ACCOUNTALLOC!DJ93</f>
        <v>0</v>
      </c>
      <c r="DK93" s="305">
        <f ca="1">[51]ACCOUNTALLOC!DK93</f>
        <v>0</v>
      </c>
      <c r="DL93" s="305">
        <f ca="1">[51]ACCOUNTALLOC!DL93</f>
        <v>0</v>
      </c>
      <c r="DM93" s="305">
        <f ca="1">[51]ACCOUNTALLOC!DM93</f>
        <v>0</v>
      </c>
      <c r="DN93" s="305">
        <f ca="1">[51]ACCOUNTALLOC!DN93</f>
        <v>0</v>
      </c>
      <c r="DO93" s="305">
        <f ca="1">[51]ACCOUNTALLOC!DO93</f>
        <v>0</v>
      </c>
      <c r="DP93" s="305">
        <f ca="1">[51]ACCOUNTALLOC!DP93</f>
        <v>0</v>
      </c>
      <c r="DQ93" s="305">
        <f ca="1">[51]ACCOUNTALLOC!DQ93</f>
        <v>0</v>
      </c>
      <c r="DR93" s="305">
        <f ca="1">[51]ACCOUNTALLOC!DR93</f>
        <v>0</v>
      </c>
      <c r="DS93" s="305">
        <f ca="1">[51]ACCOUNTALLOC!DS93</f>
        <v>0</v>
      </c>
      <c r="DT93" s="305">
        <f ca="1">[51]ACCOUNTALLOC!DT93</f>
        <v>0</v>
      </c>
      <c r="DU93" s="305">
        <f ca="1">[51]ACCOUNTALLOC!DU93</f>
        <v>0</v>
      </c>
      <c r="DV93" s="305">
        <f ca="1">[51]ACCOUNTALLOC!DV93</f>
        <v>0</v>
      </c>
      <c r="DW93" s="305">
        <f ca="1">[51]ACCOUNTALLOC!DW93</f>
        <v>0</v>
      </c>
      <c r="DX93" s="305">
        <f ca="1">[51]ACCOUNTALLOC!DX93</f>
        <v>0</v>
      </c>
      <c r="DY93" s="305">
        <f ca="1">[51]ACCOUNTALLOC!DY93</f>
        <v>0</v>
      </c>
      <c r="DZ93" s="305">
        <f ca="1">[51]ACCOUNTALLOC!DZ93</f>
        <v>0</v>
      </c>
      <c r="EA93" s="305">
        <f ca="1">[51]ACCOUNTALLOC!EA93</f>
        <v>0</v>
      </c>
      <c r="EB93" s="305">
        <f ca="1">[51]ACCOUNTALLOC!EB93</f>
        <v>0</v>
      </c>
      <c r="EC93" s="305">
        <f ca="1">[51]ACCOUNTALLOC!EC93</f>
        <v>0</v>
      </c>
      <c r="ED93" s="305">
        <f ca="1">[51]ACCOUNTALLOC!ED93</f>
        <v>0</v>
      </c>
      <c r="EE93" s="305">
        <f ca="1">[51]ACCOUNTALLOC!EE93</f>
        <v>0</v>
      </c>
      <c r="EF93" s="305">
        <f ca="1">[51]ACCOUNTALLOC!EF93</f>
        <v>0</v>
      </c>
      <c r="EG93" s="305">
        <f ca="1">[51]ACCOUNTALLOC!EG93</f>
        <v>0</v>
      </c>
      <c r="EH93" s="305">
        <f ca="1">[51]ACCOUNTALLOC!EH93</f>
        <v>0</v>
      </c>
      <c r="EI93" s="305">
        <f ca="1">[51]ACCOUNTALLOC!EI93</f>
        <v>0</v>
      </c>
      <c r="EJ93" s="305">
        <f ca="1">[51]ACCOUNTALLOC!EJ93</f>
        <v>0</v>
      </c>
      <c r="EK93" s="305">
        <f ca="1">[51]ACCOUNTALLOC!EK93</f>
        <v>0</v>
      </c>
      <c r="EL93" s="305">
        <f ca="1">[51]ACCOUNTALLOC!EL93</f>
        <v>0</v>
      </c>
      <c r="EM93" s="305">
        <f ca="1">[51]ACCOUNTALLOC!EM93</f>
        <v>0</v>
      </c>
      <c r="EN93" s="305">
        <f ca="1">[51]ACCOUNTALLOC!EN93</f>
        <v>0</v>
      </c>
      <c r="EO93" s="305">
        <f ca="1">[51]ACCOUNTALLOC!EO93</f>
        <v>0</v>
      </c>
      <c r="EP93" s="305">
        <f ca="1">[51]ACCOUNTALLOC!EP93</f>
        <v>0</v>
      </c>
      <c r="EQ93" s="305">
        <f ca="1">[51]ACCOUNTALLOC!EQ93</f>
        <v>0</v>
      </c>
      <c r="ER93" s="305">
        <f ca="1">[51]ACCOUNTALLOC!ER93</f>
        <v>0</v>
      </c>
      <c r="ES93" s="305">
        <f ca="1">[51]ACCOUNTALLOC!ES93</f>
        <v>0</v>
      </c>
      <c r="ET93" s="305">
        <f ca="1">[51]ACCOUNTALLOC!ET93</f>
        <v>0</v>
      </c>
      <c r="EU93" s="305">
        <f ca="1">[51]ACCOUNTALLOC!EU93</f>
        <v>0</v>
      </c>
      <c r="EV93" s="305">
        <f ca="1">[51]ACCOUNTALLOC!EV93</f>
        <v>0</v>
      </c>
      <c r="EW93" s="305">
        <f ca="1">[51]ACCOUNTALLOC!EW93</f>
        <v>0</v>
      </c>
      <c r="EX93" s="305">
        <f ca="1">[51]ACCOUNTALLOC!EX93</f>
        <v>0</v>
      </c>
      <c r="EY93" s="305">
        <f ca="1">[51]ACCOUNTALLOC!EY93</f>
        <v>0</v>
      </c>
      <c r="EZ93" s="305">
        <f ca="1">[51]ACCOUNTALLOC!EZ93</f>
        <v>0</v>
      </c>
      <c r="FA93" s="305">
        <f ca="1">[51]ACCOUNTALLOC!FA93</f>
        <v>0</v>
      </c>
      <c r="FB93" s="305">
        <f ca="1">[51]ACCOUNTALLOC!FB93</f>
        <v>0</v>
      </c>
      <c r="FC93" s="305">
        <f ca="1">[51]ACCOUNTALLOC!FC93</f>
        <v>0</v>
      </c>
      <c r="FD93" s="305">
        <f ca="1">[51]ACCOUNTALLOC!FD93</f>
        <v>0</v>
      </c>
      <c r="FE93" s="305">
        <f ca="1">[51]ACCOUNTALLOC!FE93</f>
        <v>0</v>
      </c>
      <c r="FF93" s="305">
        <f ca="1">[51]ACCOUNTALLOC!FF93</f>
        <v>0</v>
      </c>
      <c r="FG93" s="305">
        <f ca="1">[51]ACCOUNTALLOC!FG93</f>
        <v>0</v>
      </c>
    </row>
    <row r="94" spans="1:163">
      <c r="A94" s="305">
        <f ca="1">[51]ACCOUNTALLOC!A94</f>
        <v>0</v>
      </c>
      <c r="B94" s="304" t="str">
        <f ca="1">[51]ACCOUNTALLOC!B94</f>
        <v>Intangible Plant</v>
      </c>
      <c r="C94" s="305">
        <f ca="1">[51]ACCOUNTALLOC!C94</f>
        <v>0</v>
      </c>
      <c r="D94" s="316">
        <f ca="1">[51]ACCOUNTALLOC!D94</f>
        <v>0</v>
      </c>
      <c r="E94" s="305">
        <f ca="1">[51]ACCOUNTALLOC!E94</f>
        <v>0</v>
      </c>
      <c r="F94" s="305">
        <f ca="1">[51]ACCOUNTALLOC!F94</f>
        <v>0</v>
      </c>
      <c r="G94" s="305">
        <f ca="1">[51]ACCOUNTALLOC!G94</f>
        <v>0</v>
      </c>
      <c r="H94" s="305">
        <f ca="1">[51]ACCOUNTALLOC!H94</f>
        <v>0</v>
      </c>
      <c r="I94" s="305">
        <f ca="1">[51]ACCOUNTALLOC!I94</f>
        <v>0</v>
      </c>
      <c r="J94" s="305">
        <f ca="1">[51]ACCOUNTALLOC!J94</f>
        <v>0</v>
      </c>
      <c r="K94" s="305">
        <f ca="1">[51]ACCOUNTALLOC!K94</f>
        <v>0</v>
      </c>
      <c r="L94" s="305">
        <f ca="1">[51]ACCOUNTALLOC!L94</f>
        <v>0</v>
      </c>
      <c r="M94" s="305">
        <f ca="1">[51]ACCOUNTALLOC!M94</f>
        <v>0</v>
      </c>
      <c r="N94" s="305">
        <f ca="1">[51]ACCOUNTALLOC!N94</f>
        <v>0</v>
      </c>
      <c r="O94" s="305">
        <f ca="1">[51]ACCOUNTALLOC!O94</f>
        <v>0</v>
      </c>
      <c r="P94" s="305">
        <f ca="1">[51]ACCOUNTALLOC!P94</f>
        <v>0</v>
      </c>
      <c r="Q94" s="305">
        <f ca="1">[51]ACCOUNTALLOC!Q94</f>
        <v>0</v>
      </c>
      <c r="R94" s="305">
        <f ca="1">[51]ACCOUNTALLOC!R94</f>
        <v>0</v>
      </c>
      <c r="S94" s="305">
        <f ca="1">[51]ACCOUNTALLOC!S94</f>
        <v>0</v>
      </c>
      <c r="T94" s="305">
        <f ca="1">[51]ACCOUNTALLOC!T94</f>
        <v>0</v>
      </c>
      <c r="U94" s="305">
        <f ca="1">[51]ACCOUNTALLOC!U94</f>
        <v>0</v>
      </c>
      <c r="V94" s="305">
        <f ca="1">[51]ACCOUNTALLOC!V94</f>
        <v>0</v>
      </c>
      <c r="W94" s="305">
        <f ca="1">[51]ACCOUNTALLOC!W94</f>
        <v>0</v>
      </c>
      <c r="X94" s="305">
        <f ca="1">[51]ACCOUNTALLOC!X94</f>
        <v>0</v>
      </c>
      <c r="Y94" s="305">
        <f ca="1">[51]ACCOUNTALLOC!Y94</f>
        <v>0</v>
      </c>
      <c r="Z94" s="305">
        <f ca="1">[51]ACCOUNTALLOC!Z94</f>
        <v>0</v>
      </c>
      <c r="AA94" s="305">
        <f ca="1">[51]ACCOUNTALLOC!AA94</f>
        <v>0</v>
      </c>
      <c r="AB94" s="305">
        <f ca="1">[51]ACCOUNTALLOC!AB94</f>
        <v>0</v>
      </c>
      <c r="AC94" s="305">
        <f ca="1">[51]ACCOUNTALLOC!AC94</f>
        <v>0</v>
      </c>
      <c r="AD94" s="305">
        <f ca="1">[51]ACCOUNTALLOC!AD94</f>
        <v>0</v>
      </c>
      <c r="AE94" s="305">
        <f ca="1">[51]ACCOUNTALLOC!AE94</f>
        <v>0</v>
      </c>
      <c r="AF94" s="305">
        <f ca="1">[51]ACCOUNTALLOC!AF94</f>
        <v>0</v>
      </c>
      <c r="AG94" s="305">
        <f ca="1">[51]ACCOUNTALLOC!AG94</f>
        <v>0</v>
      </c>
      <c r="AH94" s="305">
        <f ca="1">[51]ACCOUNTALLOC!AH94</f>
        <v>0</v>
      </c>
      <c r="AI94" s="305">
        <f ca="1">[51]ACCOUNTALLOC!AI94</f>
        <v>0</v>
      </c>
      <c r="AJ94" s="305">
        <f ca="1">[51]ACCOUNTALLOC!AJ94</f>
        <v>0</v>
      </c>
      <c r="AK94" s="305">
        <f ca="1">[51]ACCOUNTALLOC!AK94</f>
        <v>0</v>
      </c>
      <c r="AL94" s="305">
        <f ca="1">[51]ACCOUNTALLOC!AL94</f>
        <v>0</v>
      </c>
      <c r="AM94" s="305">
        <f ca="1">[51]ACCOUNTALLOC!AM94</f>
        <v>0</v>
      </c>
      <c r="AN94" s="305">
        <f ca="1">[51]ACCOUNTALLOC!AN94</f>
        <v>0</v>
      </c>
      <c r="AO94" s="305">
        <f ca="1">[51]ACCOUNTALLOC!AO94</f>
        <v>0</v>
      </c>
      <c r="AP94" s="305">
        <f ca="1">[51]ACCOUNTALLOC!AP94</f>
        <v>0</v>
      </c>
      <c r="AQ94" s="305">
        <f ca="1">[51]ACCOUNTALLOC!AQ94</f>
        <v>0</v>
      </c>
      <c r="AR94" s="305">
        <f ca="1">[51]ACCOUNTALLOC!AR94</f>
        <v>0</v>
      </c>
      <c r="AS94" s="305">
        <f ca="1">[51]ACCOUNTALLOC!AS94</f>
        <v>0</v>
      </c>
      <c r="AT94" s="305">
        <f ca="1">[51]ACCOUNTALLOC!AT94</f>
        <v>0</v>
      </c>
      <c r="AU94" s="305">
        <f ca="1">[51]ACCOUNTALLOC!AU94</f>
        <v>0</v>
      </c>
      <c r="AV94" s="305">
        <f ca="1">[51]ACCOUNTALLOC!AV94</f>
        <v>0</v>
      </c>
      <c r="AW94" s="305">
        <f ca="1">[51]ACCOUNTALLOC!AW94</f>
        <v>0</v>
      </c>
      <c r="AX94" s="305">
        <f ca="1">[51]ACCOUNTALLOC!AX94</f>
        <v>0</v>
      </c>
      <c r="AY94" s="305">
        <f ca="1">[51]ACCOUNTALLOC!AY94</f>
        <v>0</v>
      </c>
      <c r="AZ94" s="305">
        <f ca="1">[51]ACCOUNTALLOC!AZ94</f>
        <v>0</v>
      </c>
      <c r="BA94" s="305">
        <f ca="1">[51]ACCOUNTALLOC!BA94</f>
        <v>0</v>
      </c>
      <c r="BB94" s="305">
        <f ca="1">[51]ACCOUNTALLOC!BB94</f>
        <v>0</v>
      </c>
      <c r="BC94" s="305">
        <f ca="1">[51]ACCOUNTALLOC!BC94</f>
        <v>0</v>
      </c>
      <c r="BD94" s="305">
        <f ca="1">[51]ACCOUNTALLOC!BD94</f>
        <v>0</v>
      </c>
      <c r="BE94" s="305">
        <f ca="1">[51]ACCOUNTALLOC!BE94</f>
        <v>0</v>
      </c>
      <c r="BF94" s="305">
        <f ca="1">[51]ACCOUNTALLOC!BF94</f>
        <v>0</v>
      </c>
      <c r="BG94" s="305">
        <f ca="1">[51]ACCOUNTALLOC!BG94</f>
        <v>0</v>
      </c>
      <c r="BH94" s="305">
        <f ca="1">[51]ACCOUNTALLOC!BH94</f>
        <v>0</v>
      </c>
      <c r="BI94" s="305">
        <f ca="1">[51]ACCOUNTALLOC!BI94</f>
        <v>0</v>
      </c>
      <c r="BJ94" s="305">
        <f ca="1">[51]ACCOUNTALLOC!BJ94</f>
        <v>0</v>
      </c>
      <c r="BK94" s="305">
        <f ca="1">[51]ACCOUNTALLOC!BK94</f>
        <v>0</v>
      </c>
      <c r="BL94" s="305">
        <f ca="1">[51]ACCOUNTALLOC!BL94</f>
        <v>0</v>
      </c>
      <c r="BM94" s="305">
        <f ca="1">[51]ACCOUNTALLOC!BM94</f>
        <v>0</v>
      </c>
      <c r="BN94" s="305">
        <f ca="1">[51]ACCOUNTALLOC!BN94</f>
        <v>0</v>
      </c>
      <c r="BO94" s="305">
        <f ca="1">[51]ACCOUNTALLOC!BO94</f>
        <v>0</v>
      </c>
      <c r="BP94" s="305">
        <f ca="1">[51]ACCOUNTALLOC!BP94</f>
        <v>0</v>
      </c>
      <c r="BQ94" s="305">
        <f ca="1">[51]ACCOUNTALLOC!BQ94</f>
        <v>0</v>
      </c>
      <c r="BR94" s="305">
        <f ca="1">[51]ACCOUNTALLOC!BR94</f>
        <v>0</v>
      </c>
      <c r="BS94" s="305">
        <f ca="1">[51]ACCOUNTALLOC!BS94</f>
        <v>0</v>
      </c>
      <c r="BT94" s="305">
        <f ca="1">[51]ACCOUNTALLOC!BT94</f>
        <v>0</v>
      </c>
      <c r="BU94" s="305">
        <f ca="1">[51]ACCOUNTALLOC!BU94</f>
        <v>0</v>
      </c>
      <c r="BV94" s="305">
        <f ca="1">[51]ACCOUNTALLOC!BV94</f>
        <v>0</v>
      </c>
      <c r="BW94" s="305">
        <f ca="1">[51]ACCOUNTALLOC!BW94</f>
        <v>0</v>
      </c>
      <c r="BX94" s="305">
        <f ca="1">[51]ACCOUNTALLOC!BX94</f>
        <v>0</v>
      </c>
      <c r="BY94" s="305">
        <f ca="1">[51]ACCOUNTALLOC!BY94</f>
        <v>0</v>
      </c>
      <c r="BZ94" s="305">
        <f ca="1">[51]ACCOUNTALLOC!BZ94</f>
        <v>0</v>
      </c>
      <c r="CA94" s="305">
        <f ca="1">[51]ACCOUNTALLOC!CA94</f>
        <v>0</v>
      </c>
      <c r="CB94" s="305">
        <f ca="1">[51]ACCOUNTALLOC!CB94</f>
        <v>0</v>
      </c>
      <c r="CC94" s="305">
        <f ca="1">[51]ACCOUNTALLOC!CC94</f>
        <v>0</v>
      </c>
      <c r="CD94" s="305">
        <f ca="1">[51]ACCOUNTALLOC!CD94</f>
        <v>0</v>
      </c>
      <c r="CE94" s="305">
        <f ca="1">[51]ACCOUNTALLOC!CE94</f>
        <v>0</v>
      </c>
      <c r="CF94" s="305">
        <f ca="1">[51]ACCOUNTALLOC!CF94</f>
        <v>0</v>
      </c>
      <c r="CG94" s="305">
        <f ca="1">[51]ACCOUNTALLOC!CG94</f>
        <v>0</v>
      </c>
      <c r="CH94" s="305">
        <f ca="1">[51]ACCOUNTALLOC!CH94</f>
        <v>0</v>
      </c>
      <c r="CI94" s="305">
        <f ca="1">[51]ACCOUNTALLOC!CI94</f>
        <v>0</v>
      </c>
      <c r="CJ94" s="305">
        <f ca="1">[51]ACCOUNTALLOC!CJ94</f>
        <v>0</v>
      </c>
      <c r="CK94" s="305">
        <f ca="1">[51]ACCOUNTALLOC!CK94</f>
        <v>0</v>
      </c>
      <c r="CL94" s="305">
        <f ca="1">[51]ACCOUNTALLOC!CL94</f>
        <v>0</v>
      </c>
      <c r="CM94" s="305">
        <f ca="1">[51]ACCOUNTALLOC!CM94</f>
        <v>0</v>
      </c>
      <c r="CN94" s="305">
        <f ca="1">[51]ACCOUNTALLOC!CN94</f>
        <v>0</v>
      </c>
      <c r="CO94" s="305">
        <f ca="1">[51]ACCOUNTALLOC!CO94</f>
        <v>0</v>
      </c>
      <c r="CP94" s="305">
        <f ca="1">[51]ACCOUNTALLOC!CP94</f>
        <v>0</v>
      </c>
      <c r="CQ94" s="305">
        <f ca="1">[51]ACCOUNTALLOC!CQ94</f>
        <v>0</v>
      </c>
      <c r="CR94" s="305">
        <f ca="1">[51]ACCOUNTALLOC!CR94</f>
        <v>0</v>
      </c>
      <c r="CS94" s="305">
        <f ca="1">[51]ACCOUNTALLOC!CS94</f>
        <v>0</v>
      </c>
      <c r="CT94" s="305">
        <f ca="1">[51]ACCOUNTALLOC!CT94</f>
        <v>0</v>
      </c>
      <c r="CU94" s="305">
        <f ca="1">[51]ACCOUNTALLOC!CU94</f>
        <v>0</v>
      </c>
      <c r="CV94" s="305">
        <f ca="1">[51]ACCOUNTALLOC!CV94</f>
        <v>0</v>
      </c>
      <c r="CW94" s="305">
        <f ca="1">[51]ACCOUNTALLOC!CW94</f>
        <v>0</v>
      </c>
      <c r="CX94" s="305">
        <f ca="1">[51]ACCOUNTALLOC!CX94</f>
        <v>0</v>
      </c>
      <c r="CY94" s="305">
        <f ca="1">[51]ACCOUNTALLOC!CY94</f>
        <v>0</v>
      </c>
      <c r="CZ94" s="305">
        <f ca="1">[51]ACCOUNTALLOC!CZ94</f>
        <v>0</v>
      </c>
      <c r="DA94" s="305">
        <f ca="1">[51]ACCOUNTALLOC!DA94</f>
        <v>0</v>
      </c>
      <c r="DB94" s="305">
        <f ca="1">[51]ACCOUNTALLOC!DB94</f>
        <v>0</v>
      </c>
      <c r="DC94" s="305">
        <f ca="1">[51]ACCOUNTALLOC!DC94</f>
        <v>0</v>
      </c>
      <c r="DD94" s="305">
        <f ca="1">[51]ACCOUNTALLOC!DD94</f>
        <v>0</v>
      </c>
      <c r="DE94" s="305">
        <f ca="1">[51]ACCOUNTALLOC!DE94</f>
        <v>0</v>
      </c>
      <c r="DF94" s="305">
        <f ca="1">[51]ACCOUNTALLOC!DF94</f>
        <v>0</v>
      </c>
      <c r="DG94" s="305">
        <f ca="1">[51]ACCOUNTALLOC!DG94</f>
        <v>0</v>
      </c>
      <c r="DH94" s="305">
        <f ca="1">[51]ACCOUNTALLOC!DH94</f>
        <v>0</v>
      </c>
      <c r="DI94" s="305">
        <f ca="1">[51]ACCOUNTALLOC!DI94</f>
        <v>0</v>
      </c>
      <c r="DJ94" s="305">
        <f ca="1">[51]ACCOUNTALLOC!DJ94</f>
        <v>0</v>
      </c>
      <c r="DK94" s="305">
        <f ca="1">[51]ACCOUNTALLOC!DK94</f>
        <v>0</v>
      </c>
      <c r="DL94" s="305">
        <f ca="1">[51]ACCOUNTALLOC!DL94</f>
        <v>0</v>
      </c>
      <c r="DM94" s="305">
        <f ca="1">[51]ACCOUNTALLOC!DM94</f>
        <v>0</v>
      </c>
      <c r="DN94" s="305">
        <f ca="1">[51]ACCOUNTALLOC!DN94</f>
        <v>0</v>
      </c>
      <c r="DO94" s="305">
        <f ca="1">[51]ACCOUNTALLOC!DO94</f>
        <v>0</v>
      </c>
      <c r="DP94" s="305">
        <f ca="1">[51]ACCOUNTALLOC!DP94</f>
        <v>0</v>
      </c>
      <c r="DQ94" s="305">
        <f ca="1">[51]ACCOUNTALLOC!DQ94</f>
        <v>0</v>
      </c>
      <c r="DR94" s="305">
        <f ca="1">[51]ACCOUNTALLOC!DR94</f>
        <v>0</v>
      </c>
      <c r="DS94" s="305">
        <f ca="1">[51]ACCOUNTALLOC!DS94</f>
        <v>0</v>
      </c>
      <c r="DT94" s="305">
        <f ca="1">[51]ACCOUNTALLOC!DT94</f>
        <v>0</v>
      </c>
      <c r="DU94" s="305">
        <f ca="1">[51]ACCOUNTALLOC!DU94</f>
        <v>0</v>
      </c>
      <c r="DV94" s="305">
        <f ca="1">[51]ACCOUNTALLOC!DV94</f>
        <v>0</v>
      </c>
      <c r="DW94" s="305">
        <f ca="1">[51]ACCOUNTALLOC!DW94</f>
        <v>0</v>
      </c>
      <c r="DX94" s="305">
        <f ca="1">[51]ACCOUNTALLOC!DX94</f>
        <v>0</v>
      </c>
      <c r="DY94" s="305">
        <f ca="1">[51]ACCOUNTALLOC!DY94</f>
        <v>0</v>
      </c>
      <c r="DZ94" s="305">
        <f ca="1">[51]ACCOUNTALLOC!DZ94</f>
        <v>0</v>
      </c>
      <c r="EA94" s="305">
        <f ca="1">[51]ACCOUNTALLOC!EA94</f>
        <v>0</v>
      </c>
      <c r="EB94" s="305">
        <f ca="1">[51]ACCOUNTALLOC!EB94</f>
        <v>0</v>
      </c>
      <c r="EC94" s="305">
        <f ca="1">[51]ACCOUNTALLOC!EC94</f>
        <v>0</v>
      </c>
      <c r="ED94" s="305">
        <f ca="1">[51]ACCOUNTALLOC!ED94</f>
        <v>0</v>
      </c>
      <c r="EE94" s="305">
        <f ca="1">[51]ACCOUNTALLOC!EE94</f>
        <v>0</v>
      </c>
      <c r="EF94" s="305">
        <f ca="1">[51]ACCOUNTALLOC!EF94</f>
        <v>0</v>
      </c>
      <c r="EG94" s="305">
        <f ca="1">[51]ACCOUNTALLOC!EG94</f>
        <v>0</v>
      </c>
      <c r="EH94" s="305">
        <f ca="1">[51]ACCOUNTALLOC!EH94</f>
        <v>0</v>
      </c>
      <c r="EI94" s="305">
        <f ca="1">[51]ACCOUNTALLOC!EI94</f>
        <v>0</v>
      </c>
      <c r="EJ94" s="305">
        <f ca="1">[51]ACCOUNTALLOC!EJ94</f>
        <v>0</v>
      </c>
      <c r="EK94" s="305">
        <f ca="1">[51]ACCOUNTALLOC!EK94</f>
        <v>0</v>
      </c>
      <c r="EL94" s="305">
        <f ca="1">[51]ACCOUNTALLOC!EL94</f>
        <v>0</v>
      </c>
      <c r="EM94" s="305">
        <f ca="1">[51]ACCOUNTALLOC!EM94</f>
        <v>0</v>
      </c>
      <c r="EN94" s="305">
        <f ca="1">[51]ACCOUNTALLOC!EN94</f>
        <v>0</v>
      </c>
      <c r="EO94" s="305">
        <f ca="1">[51]ACCOUNTALLOC!EO94</f>
        <v>0</v>
      </c>
      <c r="EP94" s="305">
        <f ca="1">[51]ACCOUNTALLOC!EP94</f>
        <v>0</v>
      </c>
      <c r="EQ94" s="305">
        <f ca="1">[51]ACCOUNTALLOC!EQ94</f>
        <v>0</v>
      </c>
      <c r="ER94" s="305">
        <f ca="1">[51]ACCOUNTALLOC!ER94</f>
        <v>0</v>
      </c>
      <c r="ES94" s="305">
        <f ca="1">[51]ACCOUNTALLOC!ES94</f>
        <v>0</v>
      </c>
      <c r="ET94" s="305">
        <f ca="1">[51]ACCOUNTALLOC!ET94</f>
        <v>0</v>
      </c>
      <c r="EU94" s="305">
        <f ca="1">[51]ACCOUNTALLOC!EU94</f>
        <v>0</v>
      </c>
      <c r="EV94" s="305">
        <f ca="1">[51]ACCOUNTALLOC!EV94</f>
        <v>0</v>
      </c>
      <c r="EW94" s="305">
        <f ca="1">[51]ACCOUNTALLOC!EW94</f>
        <v>0</v>
      </c>
      <c r="EX94" s="305">
        <f ca="1">[51]ACCOUNTALLOC!EX94</f>
        <v>0</v>
      </c>
      <c r="EY94" s="305">
        <f ca="1">[51]ACCOUNTALLOC!EY94</f>
        <v>0</v>
      </c>
      <c r="EZ94" s="305">
        <f ca="1">[51]ACCOUNTALLOC!EZ94</f>
        <v>0</v>
      </c>
      <c r="FA94" s="305">
        <f ca="1">[51]ACCOUNTALLOC!FA94</f>
        <v>0</v>
      </c>
      <c r="FB94" s="305">
        <f ca="1">[51]ACCOUNTALLOC!FB94</f>
        <v>0</v>
      </c>
      <c r="FC94" s="305">
        <f ca="1">[51]ACCOUNTALLOC!FC94</f>
        <v>0</v>
      </c>
      <c r="FD94" s="305">
        <f ca="1">[51]ACCOUNTALLOC!FD94</f>
        <v>0</v>
      </c>
      <c r="FE94" s="305">
        <f ca="1">[51]ACCOUNTALLOC!FE94</f>
        <v>0</v>
      </c>
      <c r="FF94" s="305">
        <f ca="1">[51]ACCOUNTALLOC!FF94</f>
        <v>0</v>
      </c>
      <c r="FG94" s="305">
        <f ca="1">[51]ACCOUNTALLOC!FG94</f>
        <v>0</v>
      </c>
    </row>
    <row r="95" spans="1:163">
      <c r="A95" s="313">
        <f ca="1">[51]ACCOUNTALLOC!A95</f>
        <v>111</v>
      </c>
      <c r="B95" s="305" t="str">
        <f ca="1">[51]ACCOUNTALLOC!B95</f>
        <v>Accum Amortization - Production</v>
      </c>
      <c r="C95" s="302">
        <f ca="1">[51]ACCOUNTALLOC!C95</f>
        <v>-10020486</v>
      </c>
      <c r="D95" s="316">
        <f ca="1">[51]ACCOUNTALLOC!D95</f>
        <v>0</v>
      </c>
      <c r="E95" s="317">
        <f ca="1">[51]ACCOUNTALLOC!E95</f>
        <v>-1526439.6032972713</v>
      </c>
      <c r="F95" s="317">
        <f ca="1">[51]ACCOUNTALLOC!F95</f>
        <v>-3827332.4530615243</v>
      </c>
      <c r="G95" s="317">
        <f ca="1">[51]ACCOUNTALLOC!G95</f>
        <v>0</v>
      </c>
      <c r="H95" s="317">
        <f ca="1">[51]ACCOUNTALLOC!H95</f>
        <v>0</v>
      </c>
      <c r="I95" s="317">
        <f ca="1">[51]ACCOUNTALLOC!I95</f>
        <v>0</v>
      </c>
      <c r="J95" s="317">
        <f ca="1">[51]ACCOUNTALLOC!J95</f>
        <v>0</v>
      </c>
      <c r="K95" s="317">
        <f ca="1">[51]ACCOUNTALLOC!K95</f>
        <v>-5353772.0563587956</v>
      </c>
      <c r="L95" s="305">
        <f ca="1">[51]ACCOUNTALLOC!L95</f>
        <v>0</v>
      </c>
      <c r="M95" s="317">
        <f ca="1">[51]ACCOUNTALLOC!M95</f>
        <v>-307477.51591867616</v>
      </c>
      <c r="N95" s="317">
        <f ca="1">[51]ACCOUNTALLOC!N95</f>
        <v>-1005054.2247489434</v>
      </c>
      <c r="O95" s="317">
        <f ca="1">[51]ACCOUNTALLOC!O95</f>
        <v>0</v>
      </c>
      <c r="P95" s="317">
        <f ca="1">[51]ACCOUNTALLOC!P95</f>
        <v>0</v>
      </c>
      <c r="Q95" s="317">
        <f ca="1">[51]ACCOUNTALLOC!Q95</f>
        <v>0</v>
      </c>
      <c r="R95" s="317">
        <f ca="1">[51]ACCOUNTALLOC!R95</f>
        <v>0</v>
      </c>
      <c r="S95" s="317">
        <f ca="1">[51]ACCOUNTALLOC!S95</f>
        <v>-1312531.7406676195</v>
      </c>
      <c r="T95" s="305">
        <f ca="1">[51]ACCOUNTALLOC!T95</f>
        <v>0</v>
      </c>
      <c r="U95" s="317">
        <f ca="1">[51]ACCOUNTALLOC!U95</f>
        <v>-287569.03168021684</v>
      </c>
      <c r="V95" s="317">
        <f ca="1">[51]ACCOUNTALLOC!V95</f>
        <v>-1037643.2271020827</v>
      </c>
      <c r="W95" s="317">
        <f ca="1">[51]ACCOUNTALLOC!W95</f>
        <v>0</v>
      </c>
      <c r="X95" s="317">
        <f ca="1">[51]ACCOUNTALLOC!X95</f>
        <v>0</v>
      </c>
      <c r="Y95" s="317">
        <f ca="1">[51]ACCOUNTALLOC!Y95</f>
        <v>0</v>
      </c>
      <c r="Z95" s="317">
        <f ca="1">[51]ACCOUNTALLOC!Z95</f>
        <v>0</v>
      </c>
      <c r="AA95" s="317">
        <f ca="1">[51]ACCOUNTALLOC!AA95</f>
        <v>-1325212.2587822995</v>
      </c>
      <c r="AB95" s="305">
        <f ca="1">[51]ACCOUNTALLOC!AB95</f>
        <v>0</v>
      </c>
      <c r="AC95" s="317">
        <f ca="1">[51]ACCOUNTALLOC!AC95</f>
        <v>-166236.35189806623</v>
      </c>
      <c r="AD95" s="317">
        <f ca="1">[51]ACCOUNTALLOC!AD95</f>
        <v>-690852.40960942046</v>
      </c>
      <c r="AE95" s="317">
        <f ca="1">[51]ACCOUNTALLOC!AE95</f>
        <v>0</v>
      </c>
      <c r="AF95" s="317">
        <f ca="1">[51]ACCOUNTALLOC!AF95</f>
        <v>0</v>
      </c>
      <c r="AG95" s="317">
        <f ca="1">[51]ACCOUNTALLOC!AG95</f>
        <v>0</v>
      </c>
      <c r="AH95" s="317">
        <f ca="1">[51]ACCOUNTALLOC!AH95</f>
        <v>0</v>
      </c>
      <c r="AI95" s="317">
        <f ca="1">[51]ACCOUNTALLOC!AI95</f>
        <v>-857088.76150748669</v>
      </c>
      <c r="AJ95" s="305">
        <f ca="1">[51]ACCOUNTALLOC!AJ95</f>
        <v>0</v>
      </c>
      <c r="AK95" s="317">
        <f ca="1">[51]ACCOUNTALLOC!AK95</f>
        <v>-113863.31603726311</v>
      </c>
      <c r="AL95" s="317">
        <f ca="1">[51]ACCOUNTALLOC!AL95</f>
        <v>-452323.37385357206</v>
      </c>
      <c r="AM95" s="317">
        <f ca="1">[51]ACCOUNTALLOC!AM95</f>
        <v>0</v>
      </c>
      <c r="AN95" s="317">
        <f ca="1">[51]ACCOUNTALLOC!AN95</f>
        <v>0</v>
      </c>
      <c r="AO95" s="317">
        <f ca="1">[51]ACCOUNTALLOC!AO95</f>
        <v>0</v>
      </c>
      <c r="AP95" s="317">
        <f ca="1">[51]ACCOUNTALLOC!AP95</f>
        <v>0</v>
      </c>
      <c r="AQ95" s="317">
        <f ca="1">[51]ACCOUNTALLOC!AQ95</f>
        <v>-566186.6898908352</v>
      </c>
      <c r="AR95" s="305">
        <f ca="1">[51]ACCOUNTALLOC!AR95</f>
        <v>0</v>
      </c>
      <c r="AS95" s="317">
        <f ca="1">[51]ACCOUNTALLOC!AS95</f>
        <v>-2.5688638794698204</v>
      </c>
      <c r="AT95" s="317">
        <f ca="1">[51]ACCOUNTALLOC!AT95</f>
        <v>-1547.6014239749402</v>
      </c>
      <c r="AU95" s="317">
        <f ca="1">[51]ACCOUNTALLOC!AU95</f>
        <v>0</v>
      </c>
      <c r="AV95" s="317">
        <f ca="1">[51]ACCOUNTALLOC!AV95</f>
        <v>0</v>
      </c>
      <c r="AW95" s="317">
        <f ca="1">[51]ACCOUNTALLOC!AW95</f>
        <v>0</v>
      </c>
      <c r="AX95" s="317">
        <f ca="1">[51]ACCOUNTALLOC!AX95</f>
        <v>0</v>
      </c>
      <c r="AY95" s="317">
        <f ca="1">[51]ACCOUNTALLOC!AY95</f>
        <v>-1550.1702878544099</v>
      </c>
      <c r="AZ95" s="305">
        <f ca="1">[51]ACCOUNTALLOC!AZ95</f>
        <v>0</v>
      </c>
      <c r="BA95" s="317">
        <f ca="1">[51]ACCOUNTALLOC!BA95</f>
        <v>0</v>
      </c>
      <c r="BB95" s="317">
        <f ca="1">[51]ACCOUNTALLOC!BB95</f>
        <v>-42097.257152045735</v>
      </c>
      <c r="BC95" s="317">
        <f ca="1">[51]ACCOUNTALLOC!BC95</f>
        <v>0</v>
      </c>
      <c r="BD95" s="317">
        <f ca="1">[51]ACCOUNTALLOC!BD95</f>
        <v>0</v>
      </c>
      <c r="BE95" s="317">
        <f ca="1">[51]ACCOUNTALLOC!BE95</f>
        <v>0</v>
      </c>
      <c r="BF95" s="317">
        <f ca="1">[51]ACCOUNTALLOC!BF95</f>
        <v>0</v>
      </c>
      <c r="BG95" s="317">
        <f ca="1">[51]ACCOUNTALLOC!BG95</f>
        <v>-42097.257152045735</v>
      </c>
      <c r="BH95" s="305">
        <f ca="1">[51]ACCOUNTALLOC!BH95</f>
        <v>0</v>
      </c>
      <c r="BI95" s="317">
        <f ca="1">[51]ACCOUNTALLOC!BI95</f>
        <v>-51111.308011325811</v>
      </c>
      <c r="BJ95" s="317">
        <f ca="1">[51]ACCOUNTALLOC!BJ95</f>
        <v>-215438.31795231396</v>
      </c>
      <c r="BK95" s="317">
        <f ca="1">[51]ACCOUNTALLOC!BK95</f>
        <v>0</v>
      </c>
      <c r="BL95" s="317">
        <f ca="1">[51]ACCOUNTALLOC!BL95</f>
        <v>0</v>
      </c>
      <c r="BM95" s="317">
        <f ca="1">[51]ACCOUNTALLOC!BM95</f>
        <v>0</v>
      </c>
      <c r="BN95" s="317">
        <f ca="1">[51]ACCOUNTALLOC!BN95</f>
        <v>0</v>
      </c>
      <c r="BO95" s="317">
        <f ca="1">[51]ACCOUNTALLOC!BO95</f>
        <v>-266549.62596363976</v>
      </c>
      <c r="BP95" s="305">
        <f ca="1">[51]ACCOUNTALLOC!BP95</f>
        <v>0</v>
      </c>
      <c r="BQ95" s="317">
        <f ca="1">[51]ACCOUNTALLOC!BQ95</f>
        <v>-42696.076150976442</v>
      </c>
      <c r="BR95" s="317">
        <f ca="1">[51]ACCOUNTALLOC!BR95</f>
        <v>-213177.61978197491</v>
      </c>
      <c r="BS95" s="317">
        <f ca="1">[51]ACCOUNTALLOC!BS95</f>
        <v>0</v>
      </c>
      <c r="BT95" s="317">
        <f ca="1">[51]ACCOUNTALLOC!BT95</f>
        <v>0</v>
      </c>
      <c r="BU95" s="317">
        <f ca="1">[51]ACCOUNTALLOC!BU95</f>
        <v>0</v>
      </c>
      <c r="BV95" s="317">
        <f ca="1">[51]ACCOUNTALLOC!BV95</f>
        <v>0</v>
      </c>
      <c r="BW95" s="317">
        <f ca="1">[51]ACCOUNTALLOC!BW95</f>
        <v>-255873.69593295135</v>
      </c>
      <c r="BX95" s="305">
        <f ca="1">[51]ACCOUNTALLOC!BX95</f>
        <v>0</v>
      </c>
      <c r="BY95" s="317">
        <f ca="1">[51]ACCOUNTALLOC!BY95</f>
        <v>0</v>
      </c>
      <c r="BZ95" s="317">
        <f ca="1">[51]ACCOUNTALLOC!BZ95</f>
        <v>0</v>
      </c>
      <c r="CA95" s="317">
        <f ca="1">[51]ACCOUNTALLOC!CA95</f>
        <v>0</v>
      </c>
      <c r="CB95" s="317">
        <f ca="1">[51]ACCOUNTALLOC!CB95</f>
        <v>0</v>
      </c>
      <c r="CC95" s="317">
        <f ca="1">[51]ACCOUNTALLOC!CC95</f>
        <v>0</v>
      </c>
      <c r="CD95" s="317">
        <f ca="1">[51]ACCOUNTALLOC!CD95</f>
        <v>0</v>
      </c>
      <c r="CE95" s="317">
        <f ca="1">[51]ACCOUNTALLOC!CE95</f>
        <v>0</v>
      </c>
      <c r="CF95" s="305">
        <f ca="1">[51]ACCOUNTALLOC!CF95</f>
        <v>0</v>
      </c>
      <c r="CG95" s="317">
        <f ca="1">[51]ACCOUNTALLOC!CG95</f>
        <v>0</v>
      </c>
      <c r="CH95" s="317">
        <f ca="1">[51]ACCOUNTALLOC!CH95</f>
        <v>0</v>
      </c>
      <c r="CI95" s="317">
        <f ca="1">[51]ACCOUNTALLOC!CI95</f>
        <v>0</v>
      </c>
      <c r="CJ95" s="317">
        <f ca="1">[51]ACCOUNTALLOC!CJ95</f>
        <v>0</v>
      </c>
      <c r="CK95" s="317">
        <f ca="1">[51]ACCOUNTALLOC!CK95</f>
        <v>0</v>
      </c>
      <c r="CL95" s="317">
        <f ca="1">[51]ACCOUNTALLOC!CL95</f>
        <v>0</v>
      </c>
      <c r="CM95" s="317">
        <f ca="1">[51]ACCOUNTALLOC!CM95</f>
        <v>0</v>
      </c>
      <c r="CN95" s="305">
        <f ca="1">[51]ACCOUNTALLOC!CN95</f>
        <v>0</v>
      </c>
      <c r="CO95" s="317">
        <f ca="1">[51]ACCOUNTALLOC!CO95</f>
        <v>-8753.0399778657593</v>
      </c>
      <c r="CP95" s="317">
        <f ca="1">[51]ACCOUNTALLOC!CP95</f>
        <v>-27463.48816364407</v>
      </c>
      <c r="CQ95" s="317">
        <f ca="1">[51]ACCOUNTALLOC!CQ95</f>
        <v>0</v>
      </c>
      <c r="CR95" s="317">
        <f ca="1">[51]ACCOUNTALLOC!CR95</f>
        <v>0</v>
      </c>
      <c r="CS95" s="317">
        <f ca="1">[51]ACCOUNTALLOC!CS95</f>
        <v>0</v>
      </c>
      <c r="CT95" s="317">
        <f ca="1">[51]ACCOUNTALLOC!CT95</f>
        <v>0</v>
      </c>
      <c r="CU95" s="317">
        <f ca="1">[51]ACCOUNTALLOC!CU95</f>
        <v>-36216.528141509829</v>
      </c>
      <c r="CV95" s="305">
        <f ca="1">[51]ACCOUNTALLOC!CV95</f>
        <v>0</v>
      </c>
      <c r="CW95" s="317">
        <f ca="1">[51]ACCOUNTALLOC!CW95</f>
        <v>-972.68816445835967</v>
      </c>
      <c r="CX95" s="317">
        <f ca="1">[51]ACCOUNTALLOC!CX95</f>
        <v>-2434.52715050506</v>
      </c>
      <c r="CY95" s="317">
        <f ca="1">[51]ACCOUNTALLOC!CY95</f>
        <v>0</v>
      </c>
      <c r="CZ95" s="317">
        <f ca="1">[51]ACCOUNTALLOC!CZ95</f>
        <v>0</v>
      </c>
      <c r="DA95" s="317">
        <f ca="1">[51]ACCOUNTALLOC!DA95</f>
        <v>0</v>
      </c>
      <c r="DB95" s="317">
        <f ca="1">[51]ACCOUNTALLOC!DB95</f>
        <v>0</v>
      </c>
      <c r="DC95" s="317">
        <f ca="1">[51]ACCOUNTALLOC!DC95</f>
        <v>-3407.2153149634196</v>
      </c>
      <c r="DD95" s="305">
        <f ca="1">[51]ACCOUNTALLOC!DD95</f>
        <v>0</v>
      </c>
      <c r="DE95" s="317">
        <f ca="1">[51]ACCOUNTALLOC!DE95</f>
        <v>0</v>
      </c>
      <c r="DF95" s="317">
        <f ca="1">[51]ACCOUNTALLOC!DF95</f>
        <v>0</v>
      </c>
      <c r="DG95" s="317">
        <f ca="1">[51]ACCOUNTALLOC!DG95</f>
        <v>0</v>
      </c>
      <c r="DH95" s="317">
        <f ca="1">[51]ACCOUNTALLOC!DH95</f>
        <v>0</v>
      </c>
      <c r="DI95" s="317">
        <f ca="1">[51]ACCOUNTALLOC!DI95</f>
        <v>0</v>
      </c>
      <c r="DJ95" s="317">
        <f ca="1">[51]ACCOUNTALLOC!DJ95</f>
        <v>0</v>
      </c>
      <c r="DK95" s="317">
        <f ca="1">[51]ACCOUNTALLOC!DK95</f>
        <v>0</v>
      </c>
      <c r="DL95" s="305">
        <f ca="1">[51]ACCOUNTALLOC!DL95</f>
        <v>0</v>
      </c>
      <c r="DM95" s="317">
        <f ca="1">[51]ACCOUNTALLOC!DM95</f>
        <v>0</v>
      </c>
      <c r="DN95" s="317">
        <f ca="1">[51]ACCOUNTALLOC!DN95</f>
        <v>0</v>
      </c>
      <c r="DO95" s="317">
        <f ca="1">[51]ACCOUNTALLOC!DO95</f>
        <v>0</v>
      </c>
      <c r="DP95" s="317">
        <f ca="1">[51]ACCOUNTALLOC!DP95</f>
        <v>0</v>
      </c>
      <c r="DQ95" s="317">
        <f ca="1">[51]ACCOUNTALLOC!DQ95</f>
        <v>0</v>
      </c>
      <c r="DR95" s="317">
        <f ca="1">[51]ACCOUNTALLOC!DR95</f>
        <v>0</v>
      </c>
      <c r="DS95" s="317">
        <f ca="1">[51]ACCOUNTALLOC!DS95</f>
        <v>0</v>
      </c>
      <c r="DT95" s="305">
        <f ca="1">[51]ACCOUNTALLOC!DT95</f>
        <v>0</v>
      </c>
      <c r="DU95" s="317">
        <f ca="1">[51]ACCOUNTALLOC!DU95</f>
        <v>0</v>
      </c>
      <c r="DV95" s="317">
        <f ca="1">[51]ACCOUNTALLOC!DV95</f>
        <v>0</v>
      </c>
      <c r="DW95" s="317">
        <f ca="1">[51]ACCOUNTALLOC!DW95</f>
        <v>0</v>
      </c>
      <c r="DX95" s="317">
        <f ca="1">[51]ACCOUNTALLOC!DX95</f>
        <v>0</v>
      </c>
      <c r="DY95" s="317">
        <f ca="1">[51]ACCOUNTALLOC!DY95</f>
        <v>0</v>
      </c>
      <c r="DZ95" s="317">
        <f ca="1">[51]ACCOUNTALLOC!DZ95</f>
        <v>0</v>
      </c>
      <c r="EA95" s="317">
        <f ca="1">[51]ACCOUNTALLOC!EA95</f>
        <v>0</v>
      </c>
      <c r="EB95" s="305">
        <f ca="1">[51]ACCOUNTALLOC!EB95</f>
        <v>0</v>
      </c>
      <c r="EC95" s="317">
        <f ca="1">[51]ACCOUNTALLOC!EC95</f>
        <v>0</v>
      </c>
      <c r="ED95" s="317">
        <f ca="1">[51]ACCOUNTALLOC!ED95</f>
        <v>0</v>
      </c>
      <c r="EE95" s="317">
        <f ca="1">[51]ACCOUNTALLOC!EE95</f>
        <v>0</v>
      </c>
      <c r="EF95" s="317">
        <f ca="1">[51]ACCOUNTALLOC!EF95</f>
        <v>0</v>
      </c>
      <c r="EG95" s="317">
        <f ca="1">[51]ACCOUNTALLOC!EG95</f>
        <v>0</v>
      </c>
      <c r="EH95" s="317">
        <f ca="1">[51]ACCOUNTALLOC!EH95</f>
        <v>0</v>
      </c>
      <c r="EI95" s="317">
        <f ca="1">[51]ACCOUNTALLOC!EI95</f>
        <v>0</v>
      </c>
      <c r="EJ95" s="305">
        <f ca="1">[51]ACCOUNTALLOC!EJ95</f>
        <v>0</v>
      </c>
      <c r="EK95" s="317">
        <f ca="1">[51]ACCOUNTALLOC!EK95</f>
        <v>0</v>
      </c>
      <c r="EL95" s="317">
        <f ca="1">[51]ACCOUNTALLOC!EL95</f>
        <v>0</v>
      </c>
      <c r="EM95" s="317">
        <f ca="1">[51]ACCOUNTALLOC!EM95</f>
        <v>0</v>
      </c>
      <c r="EN95" s="317">
        <f ca="1">[51]ACCOUNTALLOC!EN95</f>
        <v>0</v>
      </c>
      <c r="EO95" s="317">
        <f ca="1">[51]ACCOUNTALLOC!EO95</f>
        <v>0</v>
      </c>
      <c r="EP95" s="317">
        <f ca="1">[51]ACCOUNTALLOC!EP95</f>
        <v>0</v>
      </c>
      <c r="EQ95" s="317">
        <f ca="1">[51]ACCOUNTALLOC!EQ95</f>
        <v>0</v>
      </c>
      <c r="ER95" s="305">
        <f ca="1">[51]ACCOUNTALLOC!ER95</f>
        <v>0</v>
      </c>
      <c r="ES95" s="317">
        <f ca="1">[51]ACCOUNTALLOC!ES95</f>
        <v>0</v>
      </c>
      <c r="ET95" s="317">
        <f ca="1">[51]ACCOUNTALLOC!ET95</f>
        <v>0</v>
      </c>
      <c r="EU95" s="317">
        <f ca="1">[51]ACCOUNTALLOC!EU95</f>
        <v>0</v>
      </c>
      <c r="EV95" s="317">
        <f ca="1">[51]ACCOUNTALLOC!EV95</f>
        <v>0</v>
      </c>
      <c r="EW95" s="317">
        <f ca="1">[51]ACCOUNTALLOC!EW95</f>
        <v>0</v>
      </c>
      <c r="EX95" s="317">
        <f ca="1">[51]ACCOUNTALLOC!EX95</f>
        <v>0</v>
      </c>
      <c r="EY95" s="317">
        <f ca="1">[51]ACCOUNTALLOC!EY95</f>
        <v>0</v>
      </c>
      <c r="EZ95" s="305">
        <f ca="1">[51]ACCOUNTALLOC!EZ95</f>
        <v>0</v>
      </c>
      <c r="FA95" s="317">
        <f ca="1">[51]ACCOUNTALLOC!FA95</f>
        <v>0</v>
      </c>
      <c r="FB95" s="317">
        <f ca="1">[51]ACCOUNTALLOC!FB95</f>
        <v>0</v>
      </c>
      <c r="FC95" s="317">
        <f ca="1">[51]ACCOUNTALLOC!FC95</f>
        <v>0</v>
      </c>
      <c r="FD95" s="317">
        <f ca="1">[51]ACCOUNTALLOC!FD95</f>
        <v>0</v>
      </c>
      <c r="FE95" s="317">
        <f ca="1">[51]ACCOUNTALLOC!FE95</f>
        <v>0</v>
      </c>
      <c r="FF95" s="317">
        <f ca="1">[51]ACCOUNTALLOC!FF95</f>
        <v>0</v>
      </c>
      <c r="FG95" s="317">
        <f ca="1">[51]ACCOUNTALLOC!FG95</f>
        <v>0</v>
      </c>
    </row>
    <row r="96" spans="1:163">
      <c r="A96" s="313">
        <f ca="1">[51]ACCOUNTALLOC!A96</f>
        <v>111.01</v>
      </c>
      <c r="B96" s="305" t="str">
        <f ca="1">[51]ACCOUNTALLOC!B96</f>
        <v>Accum Amortization - Transmission</v>
      </c>
      <c r="C96" s="302">
        <f ca="1">[51]ACCOUNTALLOC!C96</f>
        <v>-30632</v>
      </c>
      <c r="D96" s="316">
        <f ca="1">[51]ACCOUNTALLOC!D96</f>
        <v>0</v>
      </c>
      <c r="E96" s="317">
        <f ca="1">[51]ACCOUNTALLOC!E96</f>
        <v>-4666.230552909512</v>
      </c>
      <c r="F96" s="317">
        <f ca="1">[51]ACCOUNTALLOC!F96</f>
        <v>-11699.916321641545</v>
      </c>
      <c r="G96" s="317">
        <f ca="1">[51]ACCOUNTALLOC!G96</f>
        <v>0</v>
      </c>
      <c r="H96" s="317">
        <f ca="1">[51]ACCOUNTALLOC!H96</f>
        <v>0</v>
      </c>
      <c r="I96" s="317">
        <f ca="1">[51]ACCOUNTALLOC!I96</f>
        <v>0</v>
      </c>
      <c r="J96" s="317">
        <f ca="1">[51]ACCOUNTALLOC!J96</f>
        <v>0</v>
      </c>
      <c r="K96" s="317">
        <f ca="1">[51]ACCOUNTALLOC!K96</f>
        <v>-16366.146874551057</v>
      </c>
      <c r="L96" s="305">
        <f ca="1">[51]ACCOUNTALLOC!L96</f>
        <v>0</v>
      </c>
      <c r="M96" s="317">
        <f ca="1">[51]ACCOUNTALLOC!M96</f>
        <v>-939.93956656602188</v>
      </c>
      <c r="N96" s="317">
        <f ca="1">[51]ACCOUNTALLOC!N96</f>
        <v>-3072.3880071794556</v>
      </c>
      <c r="O96" s="317">
        <f ca="1">[51]ACCOUNTALLOC!O96</f>
        <v>0</v>
      </c>
      <c r="P96" s="317">
        <f ca="1">[51]ACCOUNTALLOC!P96</f>
        <v>0</v>
      </c>
      <c r="Q96" s="317">
        <f ca="1">[51]ACCOUNTALLOC!Q96</f>
        <v>0</v>
      </c>
      <c r="R96" s="317">
        <f ca="1">[51]ACCOUNTALLOC!R96</f>
        <v>0</v>
      </c>
      <c r="S96" s="317">
        <f ca="1">[51]ACCOUNTALLOC!S96</f>
        <v>-4012.3275737454774</v>
      </c>
      <c r="T96" s="305">
        <f ca="1">[51]ACCOUNTALLOC!T96</f>
        <v>0</v>
      </c>
      <c r="U96" s="317">
        <f ca="1">[51]ACCOUNTALLOC!U96</f>
        <v>-879.08057338021365</v>
      </c>
      <c r="V96" s="317">
        <f ca="1">[51]ACCOUNTALLOC!V96</f>
        <v>-3172.0105524413684</v>
      </c>
      <c r="W96" s="317">
        <f ca="1">[51]ACCOUNTALLOC!W96</f>
        <v>0</v>
      </c>
      <c r="X96" s="317">
        <f ca="1">[51]ACCOUNTALLOC!X96</f>
        <v>0</v>
      </c>
      <c r="Y96" s="317">
        <f ca="1">[51]ACCOUNTALLOC!Y96</f>
        <v>0</v>
      </c>
      <c r="Z96" s="317">
        <f ca="1">[51]ACCOUNTALLOC!Z96</f>
        <v>0</v>
      </c>
      <c r="AA96" s="317">
        <f ca="1">[51]ACCOUNTALLOC!AA96</f>
        <v>-4051.091125821582</v>
      </c>
      <c r="AB96" s="305">
        <f ca="1">[51]ACCOUNTALLOC!AB96</f>
        <v>0</v>
      </c>
      <c r="AC96" s="317">
        <f ca="1">[51]ACCOUNTALLOC!AC96</f>
        <v>-508.17414757543355</v>
      </c>
      <c r="AD96" s="317">
        <f ca="1">[51]ACCOUNTALLOC!AD96</f>
        <v>-2111.8926777758847</v>
      </c>
      <c r="AE96" s="317">
        <f ca="1">[51]ACCOUNTALLOC!AE96</f>
        <v>0</v>
      </c>
      <c r="AF96" s="317">
        <f ca="1">[51]ACCOUNTALLOC!AF96</f>
        <v>0</v>
      </c>
      <c r="AG96" s="317">
        <f ca="1">[51]ACCOUNTALLOC!AG96</f>
        <v>0</v>
      </c>
      <c r="AH96" s="317">
        <f ca="1">[51]ACCOUNTALLOC!AH96</f>
        <v>0</v>
      </c>
      <c r="AI96" s="317">
        <f ca="1">[51]ACCOUNTALLOC!AI96</f>
        <v>-2620.0668253513181</v>
      </c>
      <c r="AJ96" s="305">
        <f ca="1">[51]ACCOUNTALLOC!AJ96</f>
        <v>0</v>
      </c>
      <c r="AK96" s="317">
        <f ca="1">[51]ACCOUNTALLOC!AK96</f>
        <v>-348.07304724076698</v>
      </c>
      <c r="AL96" s="317">
        <f ca="1">[51]ACCOUNTALLOC!AL96</f>
        <v>-1382.7243097672726</v>
      </c>
      <c r="AM96" s="317">
        <f ca="1">[51]ACCOUNTALLOC!AM96</f>
        <v>0</v>
      </c>
      <c r="AN96" s="317">
        <f ca="1">[51]ACCOUNTALLOC!AN96</f>
        <v>0</v>
      </c>
      <c r="AO96" s="317">
        <f ca="1">[51]ACCOUNTALLOC!AO96</f>
        <v>0</v>
      </c>
      <c r="AP96" s="317">
        <f ca="1">[51]ACCOUNTALLOC!AP96</f>
        <v>0</v>
      </c>
      <c r="AQ96" s="317">
        <f ca="1">[51]ACCOUNTALLOC!AQ96</f>
        <v>-1730.7973570080396</v>
      </c>
      <c r="AR96" s="305">
        <f ca="1">[51]ACCOUNTALLOC!AR96</f>
        <v>0</v>
      </c>
      <c r="AS96" s="317">
        <f ca="1">[51]ACCOUNTALLOC!AS96</f>
        <v>-7.8528564738196884E-3</v>
      </c>
      <c r="AT96" s="317">
        <f ca="1">[51]ACCOUNTALLOC!AT96</f>
        <v>-4.7309209173287972</v>
      </c>
      <c r="AU96" s="317">
        <f ca="1">[51]ACCOUNTALLOC!AU96</f>
        <v>0</v>
      </c>
      <c r="AV96" s="317">
        <f ca="1">[51]ACCOUNTALLOC!AV96</f>
        <v>0</v>
      </c>
      <c r="AW96" s="317">
        <f ca="1">[51]ACCOUNTALLOC!AW96</f>
        <v>0</v>
      </c>
      <c r="AX96" s="317">
        <f ca="1">[51]ACCOUNTALLOC!AX96</f>
        <v>0</v>
      </c>
      <c r="AY96" s="317">
        <f ca="1">[51]ACCOUNTALLOC!AY96</f>
        <v>-4.7387737738026168</v>
      </c>
      <c r="AZ96" s="305">
        <f ca="1">[51]ACCOUNTALLOC!AZ96</f>
        <v>0</v>
      </c>
      <c r="BA96" s="317">
        <f ca="1">[51]ACCOUNTALLOC!BA96</f>
        <v>0</v>
      </c>
      <c r="BB96" s="317">
        <f ca="1">[51]ACCOUNTALLOC!BB96</f>
        <v>-128.68868646505419</v>
      </c>
      <c r="BC96" s="317">
        <f ca="1">[51]ACCOUNTALLOC!BC96</f>
        <v>0</v>
      </c>
      <c r="BD96" s="317">
        <f ca="1">[51]ACCOUNTALLOC!BD96</f>
        <v>0</v>
      </c>
      <c r="BE96" s="317">
        <f ca="1">[51]ACCOUNTALLOC!BE96</f>
        <v>0</v>
      </c>
      <c r="BF96" s="317">
        <f ca="1">[51]ACCOUNTALLOC!BF96</f>
        <v>0</v>
      </c>
      <c r="BG96" s="317">
        <f ca="1">[51]ACCOUNTALLOC!BG96</f>
        <v>-128.68868646505419</v>
      </c>
      <c r="BH96" s="305">
        <f ca="1">[51]ACCOUNTALLOC!BH96</f>
        <v>0</v>
      </c>
      <c r="BI96" s="317">
        <f ca="1">[51]ACCOUNTALLOC!BI96</f>
        <v>-156.24407708397902</v>
      </c>
      <c r="BJ96" s="317">
        <f ca="1">[51]ACCOUNTALLOC!BJ96</f>
        <v>-658.58148552029127</v>
      </c>
      <c r="BK96" s="317">
        <f ca="1">[51]ACCOUNTALLOC!BK96</f>
        <v>0</v>
      </c>
      <c r="BL96" s="317">
        <f ca="1">[51]ACCOUNTALLOC!BL96</f>
        <v>0</v>
      </c>
      <c r="BM96" s="317">
        <f ca="1">[51]ACCOUNTALLOC!BM96</f>
        <v>0</v>
      </c>
      <c r="BN96" s="317">
        <f ca="1">[51]ACCOUNTALLOC!BN96</f>
        <v>0</v>
      </c>
      <c r="BO96" s="317">
        <f ca="1">[51]ACCOUNTALLOC!BO96</f>
        <v>-814.82556260427032</v>
      </c>
      <c r="BP96" s="305">
        <f ca="1">[51]ACCOUNTALLOC!BP96</f>
        <v>0</v>
      </c>
      <c r="BQ96" s="317">
        <f ca="1">[51]ACCOUNTALLOC!BQ96</f>
        <v>-130.51923875316135</v>
      </c>
      <c r="BR96" s="317">
        <f ca="1">[51]ACCOUNTALLOC!BR96</f>
        <v>-651.67067237671461</v>
      </c>
      <c r="BS96" s="317">
        <f ca="1">[51]ACCOUNTALLOC!BS96</f>
        <v>0</v>
      </c>
      <c r="BT96" s="317">
        <f ca="1">[51]ACCOUNTALLOC!BT96</f>
        <v>0</v>
      </c>
      <c r="BU96" s="317">
        <f ca="1">[51]ACCOUNTALLOC!BU96</f>
        <v>0</v>
      </c>
      <c r="BV96" s="317">
        <f ca="1">[51]ACCOUNTALLOC!BV96</f>
        <v>0</v>
      </c>
      <c r="BW96" s="317">
        <f ca="1">[51]ACCOUNTALLOC!BW96</f>
        <v>-782.18991112987601</v>
      </c>
      <c r="BX96" s="305">
        <f ca="1">[51]ACCOUNTALLOC!BX96</f>
        <v>0</v>
      </c>
      <c r="BY96" s="317">
        <f ca="1">[51]ACCOUNTALLOC!BY96</f>
        <v>0</v>
      </c>
      <c r="BZ96" s="317">
        <f ca="1">[51]ACCOUNTALLOC!BZ96</f>
        <v>0</v>
      </c>
      <c r="CA96" s="317">
        <f ca="1">[51]ACCOUNTALLOC!CA96</f>
        <v>0</v>
      </c>
      <c r="CB96" s="317">
        <f ca="1">[51]ACCOUNTALLOC!CB96</f>
        <v>0</v>
      </c>
      <c r="CC96" s="317">
        <f ca="1">[51]ACCOUNTALLOC!CC96</f>
        <v>0</v>
      </c>
      <c r="CD96" s="317">
        <f ca="1">[51]ACCOUNTALLOC!CD96</f>
        <v>0</v>
      </c>
      <c r="CE96" s="317">
        <f ca="1">[51]ACCOUNTALLOC!CE96</f>
        <v>0</v>
      </c>
      <c r="CF96" s="305">
        <f ca="1">[51]ACCOUNTALLOC!CF96</f>
        <v>0</v>
      </c>
      <c r="CG96" s="317">
        <f ca="1">[51]ACCOUNTALLOC!CG96</f>
        <v>0</v>
      </c>
      <c r="CH96" s="317">
        <f ca="1">[51]ACCOUNTALLOC!CH96</f>
        <v>0</v>
      </c>
      <c r="CI96" s="317">
        <f ca="1">[51]ACCOUNTALLOC!CI96</f>
        <v>0</v>
      </c>
      <c r="CJ96" s="317">
        <f ca="1">[51]ACCOUNTALLOC!CJ96</f>
        <v>0</v>
      </c>
      <c r="CK96" s="317">
        <f ca="1">[51]ACCOUNTALLOC!CK96</f>
        <v>0</v>
      </c>
      <c r="CL96" s="317">
        <f ca="1">[51]ACCOUNTALLOC!CL96</f>
        <v>0</v>
      </c>
      <c r="CM96" s="317">
        <f ca="1">[51]ACCOUNTALLOC!CM96</f>
        <v>0</v>
      </c>
      <c r="CN96" s="305">
        <f ca="1">[51]ACCOUNTALLOC!CN96</f>
        <v>0</v>
      </c>
      <c r="CO96" s="317">
        <f ca="1">[51]ACCOUNTALLOC!CO96</f>
        <v>-26.757496652555972</v>
      </c>
      <c r="CP96" s="317">
        <f ca="1">[51]ACCOUNTALLOC!CP96</f>
        <v>-83.954168433421799</v>
      </c>
      <c r="CQ96" s="317">
        <f ca="1">[51]ACCOUNTALLOC!CQ96</f>
        <v>0</v>
      </c>
      <c r="CR96" s="317">
        <f ca="1">[51]ACCOUNTALLOC!CR96</f>
        <v>0</v>
      </c>
      <c r="CS96" s="317">
        <f ca="1">[51]ACCOUNTALLOC!CS96</f>
        <v>0</v>
      </c>
      <c r="CT96" s="317">
        <f ca="1">[51]ACCOUNTALLOC!CT96</f>
        <v>0</v>
      </c>
      <c r="CU96" s="317">
        <f ca="1">[51]ACCOUNTALLOC!CU96</f>
        <v>-110.71166508597777</v>
      </c>
      <c r="CV96" s="305">
        <f ca="1">[51]ACCOUNTALLOC!CV96</f>
        <v>0</v>
      </c>
      <c r="CW96" s="317">
        <f ca="1">[51]ACCOUNTALLOC!CW96</f>
        <v>-2.9734469818817648</v>
      </c>
      <c r="CX96" s="317">
        <f ca="1">[51]ACCOUNTALLOC!CX96</f>
        <v>-7.4421974816661587</v>
      </c>
      <c r="CY96" s="317">
        <f ca="1">[51]ACCOUNTALLOC!CY96</f>
        <v>0</v>
      </c>
      <c r="CZ96" s="317">
        <f ca="1">[51]ACCOUNTALLOC!CZ96</f>
        <v>0</v>
      </c>
      <c r="DA96" s="317">
        <f ca="1">[51]ACCOUNTALLOC!DA96</f>
        <v>0</v>
      </c>
      <c r="DB96" s="317">
        <f ca="1">[51]ACCOUNTALLOC!DB96</f>
        <v>0</v>
      </c>
      <c r="DC96" s="317">
        <f ca="1">[51]ACCOUNTALLOC!DC96</f>
        <v>-10.415644463547924</v>
      </c>
      <c r="DD96" s="305">
        <f ca="1">[51]ACCOUNTALLOC!DD96</f>
        <v>0</v>
      </c>
      <c r="DE96" s="317">
        <f ca="1">[51]ACCOUNTALLOC!DE96</f>
        <v>0</v>
      </c>
      <c r="DF96" s="317">
        <f ca="1">[51]ACCOUNTALLOC!DF96</f>
        <v>0</v>
      </c>
      <c r="DG96" s="317">
        <f ca="1">[51]ACCOUNTALLOC!DG96</f>
        <v>0</v>
      </c>
      <c r="DH96" s="317">
        <f ca="1">[51]ACCOUNTALLOC!DH96</f>
        <v>0</v>
      </c>
      <c r="DI96" s="317">
        <f ca="1">[51]ACCOUNTALLOC!DI96</f>
        <v>0</v>
      </c>
      <c r="DJ96" s="317">
        <f ca="1">[51]ACCOUNTALLOC!DJ96</f>
        <v>0</v>
      </c>
      <c r="DK96" s="317">
        <f ca="1">[51]ACCOUNTALLOC!DK96</f>
        <v>0</v>
      </c>
      <c r="DL96" s="305">
        <f ca="1">[51]ACCOUNTALLOC!DL96</f>
        <v>0</v>
      </c>
      <c r="DM96" s="317">
        <f ca="1">[51]ACCOUNTALLOC!DM96</f>
        <v>0</v>
      </c>
      <c r="DN96" s="317">
        <f ca="1">[51]ACCOUNTALLOC!DN96</f>
        <v>0</v>
      </c>
      <c r="DO96" s="317">
        <f ca="1">[51]ACCOUNTALLOC!DO96</f>
        <v>0</v>
      </c>
      <c r="DP96" s="317">
        <f ca="1">[51]ACCOUNTALLOC!DP96</f>
        <v>0</v>
      </c>
      <c r="DQ96" s="317">
        <f ca="1">[51]ACCOUNTALLOC!DQ96</f>
        <v>0</v>
      </c>
      <c r="DR96" s="317">
        <f ca="1">[51]ACCOUNTALLOC!DR96</f>
        <v>0</v>
      </c>
      <c r="DS96" s="317">
        <f ca="1">[51]ACCOUNTALLOC!DS96</f>
        <v>0</v>
      </c>
      <c r="DT96" s="305">
        <f ca="1">[51]ACCOUNTALLOC!DT96</f>
        <v>0</v>
      </c>
      <c r="DU96" s="317">
        <f ca="1">[51]ACCOUNTALLOC!DU96</f>
        <v>0</v>
      </c>
      <c r="DV96" s="317">
        <f ca="1">[51]ACCOUNTALLOC!DV96</f>
        <v>0</v>
      </c>
      <c r="DW96" s="317">
        <f ca="1">[51]ACCOUNTALLOC!DW96</f>
        <v>0</v>
      </c>
      <c r="DX96" s="317">
        <f ca="1">[51]ACCOUNTALLOC!DX96</f>
        <v>0</v>
      </c>
      <c r="DY96" s="317">
        <f ca="1">[51]ACCOUNTALLOC!DY96</f>
        <v>0</v>
      </c>
      <c r="DZ96" s="317">
        <f ca="1">[51]ACCOUNTALLOC!DZ96</f>
        <v>0</v>
      </c>
      <c r="EA96" s="317">
        <f ca="1">[51]ACCOUNTALLOC!EA96</f>
        <v>0</v>
      </c>
      <c r="EB96" s="305">
        <f ca="1">[51]ACCOUNTALLOC!EB96</f>
        <v>0</v>
      </c>
      <c r="EC96" s="317">
        <f ca="1">[51]ACCOUNTALLOC!EC96</f>
        <v>0</v>
      </c>
      <c r="ED96" s="317">
        <f ca="1">[51]ACCOUNTALLOC!ED96</f>
        <v>0</v>
      </c>
      <c r="EE96" s="317">
        <f ca="1">[51]ACCOUNTALLOC!EE96</f>
        <v>0</v>
      </c>
      <c r="EF96" s="317">
        <f ca="1">[51]ACCOUNTALLOC!EF96</f>
        <v>0</v>
      </c>
      <c r="EG96" s="317">
        <f ca="1">[51]ACCOUNTALLOC!EG96</f>
        <v>0</v>
      </c>
      <c r="EH96" s="317">
        <f ca="1">[51]ACCOUNTALLOC!EH96</f>
        <v>0</v>
      </c>
      <c r="EI96" s="317">
        <f ca="1">[51]ACCOUNTALLOC!EI96</f>
        <v>0</v>
      </c>
      <c r="EJ96" s="305">
        <f ca="1">[51]ACCOUNTALLOC!EJ96</f>
        <v>0</v>
      </c>
      <c r="EK96" s="317">
        <f ca="1">[51]ACCOUNTALLOC!EK96</f>
        <v>0</v>
      </c>
      <c r="EL96" s="317">
        <f ca="1">[51]ACCOUNTALLOC!EL96</f>
        <v>0</v>
      </c>
      <c r="EM96" s="317">
        <f ca="1">[51]ACCOUNTALLOC!EM96</f>
        <v>0</v>
      </c>
      <c r="EN96" s="317">
        <f ca="1">[51]ACCOUNTALLOC!EN96</f>
        <v>0</v>
      </c>
      <c r="EO96" s="317">
        <f ca="1">[51]ACCOUNTALLOC!EO96</f>
        <v>0</v>
      </c>
      <c r="EP96" s="317">
        <f ca="1">[51]ACCOUNTALLOC!EP96</f>
        <v>0</v>
      </c>
      <c r="EQ96" s="317">
        <f ca="1">[51]ACCOUNTALLOC!EQ96</f>
        <v>0</v>
      </c>
      <c r="ER96" s="305">
        <f ca="1">[51]ACCOUNTALLOC!ER96</f>
        <v>0</v>
      </c>
      <c r="ES96" s="317">
        <f ca="1">[51]ACCOUNTALLOC!ES96</f>
        <v>0</v>
      </c>
      <c r="ET96" s="317">
        <f ca="1">[51]ACCOUNTALLOC!ET96</f>
        <v>0</v>
      </c>
      <c r="EU96" s="317">
        <f ca="1">[51]ACCOUNTALLOC!EU96</f>
        <v>0</v>
      </c>
      <c r="EV96" s="317">
        <f ca="1">[51]ACCOUNTALLOC!EV96</f>
        <v>0</v>
      </c>
      <c r="EW96" s="317">
        <f ca="1">[51]ACCOUNTALLOC!EW96</f>
        <v>0</v>
      </c>
      <c r="EX96" s="317">
        <f ca="1">[51]ACCOUNTALLOC!EX96</f>
        <v>0</v>
      </c>
      <c r="EY96" s="317">
        <f ca="1">[51]ACCOUNTALLOC!EY96</f>
        <v>0</v>
      </c>
      <c r="EZ96" s="305">
        <f ca="1">[51]ACCOUNTALLOC!EZ96</f>
        <v>0</v>
      </c>
      <c r="FA96" s="317">
        <f ca="1">[51]ACCOUNTALLOC!FA96</f>
        <v>0</v>
      </c>
      <c r="FB96" s="317">
        <f ca="1">[51]ACCOUNTALLOC!FB96</f>
        <v>0</v>
      </c>
      <c r="FC96" s="317">
        <f ca="1">[51]ACCOUNTALLOC!FC96</f>
        <v>0</v>
      </c>
      <c r="FD96" s="317">
        <f ca="1">[51]ACCOUNTALLOC!FD96</f>
        <v>0</v>
      </c>
      <c r="FE96" s="317">
        <f ca="1">[51]ACCOUNTALLOC!FE96</f>
        <v>0</v>
      </c>
      <c r="FF96" s="317">
        <f ca="1">[51]ACCOUNTALLOC!FF96</f>
        <v>0</v>
      </c>
      <c r="FG96" s="317">
        <f ca="1">[51]ACCOUNTALLOC!FG96</f>
        <v>0</v>
      </c>
    </row>
    <row r="97" spans="1:163">
      <c r="A97" s="313">
        <f ca="1">[51]ACCOUNTALLOC!A97</f>
        <v>111.02</v>
      </c>
      <c r="B97" s="305" t="str">
        <f ca="1">[51]ACCOUNTALLOC!B97</f>
        <v>Accum Amortization - General</v>
      </c>
      <c r="C97" s="302">
        <f ca="1">[51]ACCOUNTALLOC!C97</f>
        <v>-57900107</v>
      </c>
      <c r="D97" s="316">
        <f ca="1">[51]ACCOUNTALLOC!D97</f>
        <v>0</v>
      </c>
      <c r="E97" s="317">
        <f ca="1">[51]ACCOUNTALLOC!E97</f>
        <v>-16569867.288200209</v>
      </c>
      <c r="F97" s="317">
        <f ca="1">[51]ACCOUNTALLOC!F97</f>
        <v>-11272867.420717163</v>
      </c>
      <c r="G97" s="317">
        <f ca="1">[51]ACCOUNTALLOC!G97</f>
        <v>-7489123.1143314503</v>
      </c>
      <c r="H97" s="317">
        <f ca="1">[51]ACCOUNTALLOC!H97</f>
        <v>0</v>
      </c>
      <c r="I97" s="317">
        <f ca="1">[51]ACCOUNTALLOC!I97</f>
        <v>0</v>
      </c>
      <c r="J97" s="317">
        <f ca="1">[51]ACCOUNTALLOC!J97</f>
        <v>0</v>
      </c>
      <c r="K97" s="317">
        <f ca="1">[51]ACCOUNTALLOC!K97</f>
        <v>-35331857.823248819</v>
      </c>
      <c r="L97" s="305">
        <f ca="1">[51]ACCOUNTALLOC!L97</f>
        <v>0</v>
      </c>
      <c r="M97" s="317">
        <f ca="1">[51]ACCOUNTALLOC!M97</f>
        <v>-3270192.3288445026</v>
      </c>
      <c r="N97" s="317">
        <f ca="1">[51]ACCOUNTALLOC!N97</f>
        <v>-2960245.3314876389</v>
      </c>
      <c r="O97" s="317">
        <f ca="1">[51]ACCOUNTALLOC!O97</f>
        <v>-916519.03262968338</v>
      </c>
      <c r="P97" s="317">
        <f ca="1">[51]ACCOUNTALLOC!P97</f>
        <v>0</v>
      </c>
      <c r="Q97" s="317">
        <f ca="1">[51]ACCOUNTALLOC!Q97</f>
        <v>0</v>
      </c>
      <c r="R97" s="317">
        <f ca="1">[51]ACCOUNTALLOC!R97</f>
        <v>0</v>
      </c>
      <c r="S97" s="317">
        <f ca="1">[51]ACCOUNTALLOC!S97</f>
        <v>-7146956.6929618251</v>
      </c>
      <c r="T97" s="305">
        <f ca="1">[51]ACCOUNTALLOC!T97</f>
        <v>0</v>
      </c>
      <c r="U97" s="317">
        <f ca="1">[51]ACCOUNTALLOC!U97</f>
        <v>-2843776.3183241189</v>
      </c>
      <c r="V97" s="317">
        <f ca="1">[51]ACCOUNTALLOC!V97</f>
        <v>-3056231.6371994712</v>
      </c>
      <c r="W97" s="317">
        <f ca="1">[51]ACCOUNTALLOC!W97</f>
        <v>-92428.429846511062</v>
      </c>
      <c r="X97" s="317">
        <f ca="1">[51]ACCOUNTALLOC!X97</f>
        <v>0</v>
      </c>
      <c r="Y97" s="317">
        <f ca="1">[51]ACCOUNTALLOC!Y97</f>
        <v>0</v>
      </c>
      <c r="Z97" s="317">
        <f ca="1">[51]ACCOUNTALLOC!Z97</f>
        <v>0</v>
      </c>
      <c r="AA97" s="317">
        <f ca="1">[51]ACCOUNTALLOC!AA97</f>
        <v>-5992436.3853701008</v>
      </c>
      <c r="AB97" s="305">
        <f ca="1">[51]ACCOUNTALLOC!AB97</f>
        <v>0</v>
      </c>
      <c r="AC97" s="317">
        <f ca="1">[51]ACCOUNTALLOC!AC97</f>
        <v>-1377989.4017974604</v>
      </c>
      <c r="AD97" s="317">
        <f ca="1">[51]ACCOUNTALLOC!AD97</f>
        <v>-2034808.2421166131</v>
      </c>
      <c r="AE97" s="317">
        <f ca="1">[51]ACCOUNTALLOC!AE97</f>
        <v>-18579.670051299658</v>
      </c>
      <c r="AF97" s="317">
        <f ca="1">[51]ACCOUNTALLOC!AF97</f>
        <v>0</v>
      </c>
      <c r="AG97" s="317">
        <f ca="1">[51]ACCOUNTALLOC!AG97</f>
        <v>0</v>
      </c>
      <c r="AH97" s="317">
        <f ca="1">[51]ACCOUNTALLOC!AH97</f>
        <v>0</v>
      </c>
      <c r="AI97" s="317">
        <f ca="1">[51]ACCOUNTALLOC!AI97</f>
        <v>-3431377.3139653732</v>
      </c>
      <c r="AJ97" s="305">
        <f ca="1">[51]ACCOUNTALLOC!AJ97</f>
        <v>0</v>
      </c>
      <c r="AK97" s="317">
        <f ca="1">[51]ACCOUNTALLOC!AK97</f>
        <v>-970456.39605887595</v>
      </c>
      <c r="AL97" s="317">
        <f ca="1">[51]ACCOUNTALLOC!AL97</f>
        <v>-1332254.6413923549</v>
      </c>
      <c r="AM97" s="317">
        <f ca="1">[51]ACCOUNTALLOC!AM97</f>
        <v>-62449.60149433522</v>
      </c>
      <c r="AN97" s="317">
        <f ca="1">[51]ACCOUNTALLOC!AN97</f>
        <v>0</v>
      </c>
      <c r="AO97" s="317">
        <f ca="1">[51]ACCOUNTALLOC!AO97</f>
        <v>0</v>
      </c>
      <c r="AP97" s="317">
        <f ca="1">[51]ACCOUNTALLOC!AP97</f>
        <v>0</v>
      </c>
      <c r="AQ97" s="317">
        <f ca="1">[51]ACCOUNTALLOC!AQ97</f>
        <v>-2365160.638945566</v>
      </c>
      <c r="AR97" s="305">
        <f ca="1">[51]ACCOUNTALLOC!AR97</f>
        <v>0</v>
      </c>
      <c r="AS97" s="317">
        <f ca="1">[51]ACCOUNTALLOC!AS97</f>
        <v>-7218.4075794520486</v>
      </c>
      <c r="AT97" s="317">
        <f ca="1">[51]ACCOUNTALLOC!AT97</f>
        <v>-4558.2415132574715</v>
      </c>
      <c r="AU97" s="317">
        <f ca="1">[51]ACCOUNTALLOC!AU97</f>
        <v>-138.54120242623964</v>
      </c>
      <c r="AV97" s="317">
        <f ca="1">[51]ACCOUNTALLOC!AV97</f>
        <v>0</v>
      </c>
      <c r="AW97" s="317">
        <f ca="1">[51]ACCOUNTALLOC!AW97</f>
        <v>0</v>
      </c>
      <c r="AX97" s="317">
        <f ca="1">[51]ACCOUNTALLOC!AX97</f>
        <v>0</v>
      </c>
      <c r="AY97" s="317">
        <f ca="1">[51]ACCOUNTALLOC!AY97</f>
        <v>-11915.190295135761</v>
      </c>
      <c r="AZ97" s="305">
        <f ca="1">[51]ACCOUNTALLOC!AZ97</f>
        <v>0</v>
      </c>
      <c r="BA97" s="317">
        <f ca="1">[51]ACCOUNTALLOC!BA97</f>
        <v>-163327.18045817348</v>
      </c>
      <c r="BB97" s="317">
        <f ca="1">[51]ACCOUNTALLOC!BB97</f>
        <v>-123991.52790378737</v>
      </c>
      <c r="BC97" s="317">
        <f ca="1">[51]ACCOUNTALLOC!BC97</f>
        <v>-20932.800171759074</v>
      </c>
      <c r="BD97" s="317">
        <f ca="1">[51]ACCOUNTALLOC!BD97</f>
        <v>0</v>
      </c>
      <c r="BE97" s="317">
        <f ca="1">[51]ACCOUNTALLOC!BE97</f>
        <v>0</v>
      </c>
      <c r="BF97" s="317">
        <f ca="1">[51]ACCOUNTALLOC!BF97</f>
        <v>0</v>
      </c>
      <c r="BG97" s="317">
        <f ca="1">[51]ACCOUNTALLOC!BG97</f>
        <v>-308251.50853371993</v>
      </c>
      <c r="BH97" s="305">
        <f ca="1">[51]ACCOUNTALLOC!BH97</f>
        <v>0</v>
      </c>
      <c r="BI97" s="317">
        <f ca="1">[51]ACCOUNTALLOC!BI97</f>
        <v>-437230.14854761591</v>
      </c>
      <c r="BJ97" s="317">
        <f ca="1">[51]ACCOUNTALLOC!BJ97</f>
        <v>-634543.15124260413</v>
      </c>
      <c r="BK97" s="317">
        <f ca="1">[51]ACCOUNTALLOC!BK97</f>
        <v>-12084.826016002418</v>
      </c>
      <c r="BL97" s="317">
        <f ca="1">[51]ACCOUNTALLOC!BL97</f>
        <v>0</v>
      </c>
      <c r="BM97" s="317">
        <f ca="1">[51]ACCOUNTALLOC!BM97</f>
        <v>0</v>
      </c>
      <c r="BN97" s="317">
        <f ca="1">[51]ACCOUNTALLOC!BN97</f>
        <v>0</v>
      </c>
      <c r="BO97" s="317">
        <f ca="1">[51]ACCOUNTALLOC!BO97</f>
        <v>-1083858.1258062224</v>
      </c>
      <c r="BP97" s="305">
        <f ca="1">[51]ACCOUNTALLOC!BP97</f>
        <v>0</v>
      </c>
      <c r="BQ97" s="317">
        <f ca="1">[51]ACCOUNTALLOC!BQ97</f>
        <v>-255449.98183891454</v>
      </c>
      <c r="BR97" s="317">
        <f ca="1">[51]ACCOUNTALLOC!BR97</f>
        <v>-627884.58393364074</v>
      </c>
      <c r="BS97" s="317">
        <f ca="1">[51]ACCOUNTALLOC!BS97</f>
        <v>-6820.5564668010193</v>
      </c>
      <c r="BT97" s="317">
        <f ca="1">[51]ACCOUNTALLOC!BT97</f>
        <v>0</v>
      </c>
      <c r="BU97" s="317">
        <f ca="1">[51]ACCOUNTALLOC!BU97</f>
        <v>0</v>
      </c>
      <c r="BV97" s="317">
        <f ca="1">[51]ACCOUNTALLOC!BV97</f>
        <v>0</v>
      </c>
      <c r="BW97" s="317">
        <f ca="1">[51]ACCOUNTALLOC!BW97</f>
        <v>-890155.12223935628</v>
      </c>
      <c r="BX97" s="305">
        <f ca="1">[51]ACCOUNTALLOC!BX97</f>
        <v>0</v>
      </c>
      <c r="BY97" s="317">
        <f ca="1">[51]ACCOUNTALLOC!BY97</f>
        <v>-36032.97959028693</v>
      </c>
      <c r="BZ97" s="317">
        <f ca="1">[51]ACCOUNTALLOC!BZ97</f>
        <v>-22903.657503015536</v>
      </c>
      <c r="CA97" s="317">
        <f ca="1">[51]ACCOUNTALLOC!CA97</f>
        <v>-1472.3941972224643</v>
      </c>
      <c r="CB97" s="317">
        <f ca="1">[51]ACCOUNTALLOC!CB97</f>
        <v>0</v>
      </c>
      <c r="CC97" s="317">
        <f ca="1">[51]ACCOUNTALLOC!CC97</f>
        <v>0</v>
      </c>
      <c r="CD97" s="317">
        <f ca="1">[51]ACCOUNTALLOC!CD97</f>
        <v>0</v>
      </c>
      <c r="CE97" s="317">
        <f ca="1">[51]ACCOUNTALLOC!CE97</f>
        <v>-60409.03129052493</v>
      </c>
      <c r="CF97" s="305">
        <f ca="1">[51]ACCOUNTALLOC!CF97</f>
        <v>0</v>
      </c>
      <c r="CG97" s="317">
        <f ca="1">[51]ACCOUNTALLOC!CG97</f>
        <v>-107277.70714183844</v>
      </c>
      <c r="CH97" s="317">
        <f ca="1">[51]ACCOUNTALLOC!CH97</f>
        <v>-433573.38527083508</v>
      </c>
      <c r="CI97" s="317">
        <f ca="1">[51]ACCOUNTALLOC!CI97</f>
        <v>-28787.308905031685</v>
      </c>
      <c r="CJ97" s="317">
        <f ca="1">[51]ACCOUNTALLOC!CJ97</f>
        <v>0</v>
      </c>
      <c r="CK97" s="317">
        <f ca="1">[51]ACCOUNTALLOC!CK97</f>
        <v>0</v>
      </c>
      <c r="CL97" s="317">
        <f ca="1">[51]ACCOUNTALLOC!CL97</f>
        <v>0</v>
      </c>
      <c r="CM97" s="317">
        <f ca="1">[51]ACCOUNTALLOC!CM97</f>
        <v>-569638.40131770517</v>
      </c>
      <c r="CN97" s="305">
        <f ca="1">[51]ACCOUNTALLOC!CN97</f>
        <v>0</v>
      </c>
      <c r="CO97" s="317">
        <f ca="1">[51]ACCOUNTALLOC!CO97</f>
        <v>-170814.17578153408</v>
      </c>
      <c r="CP97" s="317">
        <f ca="1">[51]ACCOUNTALLOC!CP97</f>
        <v>-80889.827255938668</v>
      </c>
      <c r="CQ97" s="317">
        <f ca="1">[51]ACCOUNTALLOC!CQ97</f>
        <v>-438892.29601765843</v>
      </c>
      <c r="CR97" s="317">
        <f ca="1">[51]ACCOUNTALLOC!CR97</f>
        <v>0</v>
      </c>
      <c r="CS97" s="317">
        <f ca="1">[51]ACCOUNTALLOC!CS97</f>
        <v>0</v>
      </c>
      <c r="CT97" s="317">
        <f ca="1">[51]ACCOUNTALLOC!CT97</f>
        <v>0</v>
      </c>
      <c r="CU97" s="317">
        <f ca="1">[51]ACCOUNTALLOC!CU97</f>
        <v>-690596.29905513115</v>
      </c>
      <c r="CV97" s="305">
        <f ca="1">[51]ACCOUNTALLOC!CV97</f>
        <v>0</v>
      </c>
      <c r="CW97" s="317">
        <f ca="1">[51]ACCOUNTALLOC!CW97</f>
        <v>-9110.2307322673751</v>
      </c>
      <c r="CX97" s="317">
        <f ca="1">[51]ACCOUNTALLOC!CX97</f>
        <v>-7170.5560299124409</v>
      </c>
      <c r="CY97" s="317">
        <f ca="1">[51]ACCOUNTALLOC!CY97</f>
        <v>-1213.6802083393864</v>
      </c>
      <c r="CZ97" s="317">
        <f ca="1">[51]ACCOUNTALLOC!CZ97</f>
        <v>0</v>
      </c>
      <c r="DA97" s="317">
        <f ca="1">[51]ACCOUNTALLOC!DA97</f>
        <v>0</v>
      </c>
      <c r="DB97" s="317">
        <f ca="1">[51]ACCOUNTALLOC!DB97</f>
        <v>0</v>
      </c>
      <c r="DC97" s="317">
        <f ca="1">[51]ACCOUNTALLOC!DC97</f>
        <v>-17494.466970519203</v>
      </c>
      <c r="DD97" s="305">
        <f ca="1">[51]ACCOUNTALLOC!DD97</f>
        <v>0</v>
      </c>
      <c r="DE97" s="317">
        <f ca="1">[51]ACCOUNTALLOC!DE97</f>
        <v>0</v>
      </c>
      <c r="DF97" s="317">
        <f ca="1">[51]ACCOUNTALLOC!DF97</f>
        <v>0</v>
      </c>
      <c r="DG97" s="317">
        <f ca="1">[51]ACCOUNTALLOC!DG97</f>
        <v>0</v>
      </c>
      <c r="DH97" s="317">
        <f ca="1">[51]ACCOUNTALLOC!DH97</f>
        <v>0</v>
      </c>
      <c r="DI97" s="317">
        <f ca="1">[51]ACCOUNTALLOC!DI97</f>
        <v>0</v>
      </c>
      <c r="DJ97" s="317">
        <f ca="1">[51]ACCOUNTALLOC!DJ97</f>
        <v>0</v>
      </c>
      <c r="DK97" s="317">
        <f ca="1">[51]ACCOUNTALLOC!DK97</f>
        <v>0</v>
      </c>
      <c r="DL97" s="305">
        <f ca="1">[51]ACCOUNTALLOC!DL97</f>
        <v>0</v>
      </c>
      <c r="DM97" s="317">
        <f ca="1">[51]ACCOUNTALLOC!DM97</f>
        <v>0</v>
      </c>
      <c r="DN97" s="317">
        <f ca="1">[51]ACCOUNTALLOC!DN97</f>
        <v>0</v>
      </c>
      <c r="DO97" s="317">
        <f ca="1">[51]ACCOUNTALLOC!DO97</f>
        <v>0</v>
      </c>
      <c r="DP97" s="317">
        <f ca="1">[51]ACCOUNTALLOC!DP97</f>
        <v>0</v>
      </c>
      <c r="DQ97" s="317">
        <f ca="1">[51]ACCOUNTALLOC!DQ97</f>
        <v>0</v>
      </c>
      <c r="DR97" s="317">
        <f ca="1">[51]ACCOUNTALLOC!DR97</f>
        <v>0</v>
      </c>
      <c r="DS97" s="317">
        <f ca="1">[51]ACCOUNTALLOC!DS97</f>
        <v>0</v>
      </c>
      <c r="DT97" s="305">
        <f ca="1">[51]ACCOUNTALLOC!DT97</f>
        <v>0</v>
      </c>
      <c r="DU97" s="317">
        <f ca="1">[51]ACCOUNTALLOC!DU97</f>
        <v>0</v>
      </c>
      <c r="DV97" s="317">
        <f ca="1">[51]ACCOUNTALLOC!DV97</f>
        <v>0</v>
      </c>
      <c r="DW97" s="317">
        <f ca="1">[51]ACCOUNTALLOC!DW97</f>
        <v>0</v>
      </c>
      <c r="DX97" s="317">
        <f ca="1">[51]ACCOUNTALLOC!DX97</f>
        <v>0</v>
      </c>
      <c r="DY97" s="317">
        <f ca="1">[51]ACCOUNTALLOC!DY97</f>
        <v>0</v>
      </c>
      <c r="DZ97" s="317">
        <f ca="1">[51]ACCOUNTALLOC!DZ97</f>
        <v>0</v>
      </c>
      <c r="EA97" s="317">
        <f ca="1">[51]ACCOUNTALLOC!EA97</f>
        <v>0</v>
      </c>
      <c r="EB97" s="305">
        <f ca="1">[51]ACCOUNTALLOC!EB97</f>
        <v>0</v>
      </c>
      <c r="EC97" s="317">
        <f ca="1">[51]ACCOUNTALLOC!EC97</f>
        <v>0</v>
      </c>
      <c r="ED97" s="317">
        <f ca="1">[51]ACCOUNTALLOC!ED97</f>
        <v>0</v>
      </c>
      <c r="EE97" s="317">
        <f ca="1">[51]ACCOUNTALLOC!EE97</f>
        <v>0</v>
      </c>
      <c r="EF97" s="317">
        <f ca="1">[51]ACCOUNTALLOC!EF97</f>
        <v>0</v>
      </c>
      <c r="EG97" s="317">
        <f ca="1">[51]ACCOUNTALLOC!EG97</f>
        <v>0</v>
      </c>
      <c r="EH97" s="317">
        <f ca="1">[51]ACCOUNTALLOC!EH97</f>
        <v>0</v>
      </c>
      <c r="EI97" s="317">
        <f ca="1">[51]ACCOUNTALLOC!EI97</f>
        <v>0</v>
      </c>
      <c r="EJ97" s="305">
        <f ca="1">[51]ACCOUNTALLOC!EJ97</f>
        <v>0</v>
      </c>
      <c r="EK97" s="317">
        <f ca="1">[51]ACCOUNTALLOC!EK97</f>
        <v>0</v>
      </c>
      <c r="EL97" s="317">
        <f ca="1">[51]ACCOUNTALLOC!EL97</f>
        <v>0</v>
      </c>
      <c r="EM97" s="317">
        <f ca="1">[51]ACCOUNTALLOC!EM97</f>
        <v>0</v>
      </c>
      <c r="EN97" s="317">
        <f ca="1">[51]ACCOUNTALLOC!EN97</f>
        <v>0</v>
      </c>
      <c r="EO97" s="317">
        <f ca="1">[51]ACCOUNTALLOC!EO97</f>
        <v>0</v>
      </c>
      <c r="EP97" s="317">
        <f ca="1">[51]ACCOUNTALLOC!EP97</f>
        <v>0</v>
      </c>
      <c r="EQ97" s="317">
        <f ca="1">[51]ACCOUNTALLOC!EQ97</f>
        <v>0</v>
      </c>
      <c r="ER97" s="305">
        <f ca="1">[51]ACCOUNTALLOC!ER97</f>
        <v>0</v>
      </c>
      <c r="ES97" s="317">
        <f ca="1">[51]ACCOUNTALLOC!ES97</f>
        <v>0</v>
      </c>
      <c r="ET97" s="317">
        <f ca="1">[51]ACCOUNTALLOC!ET97</f>
        <v>0</v>
      </c>
      <c r="EU97" s="317">
        <f ca="1">[51]ACCOUNTALLOC!EU97</f>
        <v>0</v>
      </c>
      <c r="EV97" s="317">
        <f ca="1">[51]ACCOUNTALLOC!EV97</f>
        <v>0</v>
      </c>
      <c r="EW97" s="317">
        <f ca="1">[51]ACCOUNTALLOC!EW97</f>
        <v>0</v>
      </c>
      <c r="EX97" s="317">
        <f ca="1">[51]ACCOUNTALLOC!EX97</f>
        <v>0</v>
      </c>
      <c r="EY97" s="317">
        <f ca="1">[51]ACCOUNTALLOC!EY97</f>
        <v>0</v>
      </c>
      <c r="EZ97" s="305">
        <f ca="1">[51]ACCOUNTALLOC!EZ97</f>
        <v>0</v>
      </c>
      <c r="FA97" s="317">
        <f ca="1">[51]ACCOUNTALLOC!FA97</f>
        <v>0</v>
      </c>
      <c r="FB97" s="317">
        <f ca="1">[51]ACCOUNTALLOC!FB97</f>
        <v>0</v>
      </c>
      <c r="FC97" s="317">
        <f ca="1">[51]ACCOUNTALLOC!FC97</f>
        <v>0</v>
      </c>
      <c r="FD97" s="317">
        <f ca="1">[51]ACCOUNTALLOC!FD97</f>
        <v>0</v>
      </c>
      <c r="FE97" s="317">
        <f ca="1">[51]ACCOUNTALLOC!FE97</f>
        <v>0</v>
      </c>
      <c r="FF97" s="317">
        <f ca="1">[51]ACCOUNTALLOC!FF97</f>
        <v>0</v>
      </c>
      <c r="FG97" s="317">
        <f ca="1">[51]ACCOUNTALLOC!FG97</f>
        <v>0</v>
      </c>
    </row>
    <row r="98" spans="1:163">
      <c r="A98" s="305">
        <f ca="1">[51]ACCOUNTALLOC!A98</f>
        <v>0</v>
      </c>
      <c r="B98" s="304" t="str">
        <f ca="1">[51]ACCOUNTALLOC!B98</f>
        <v>Sub-total</v>
      </c>
      <c r="C98" s="303">
        <f ca="1">[51]ACCOUNTALLOC!C98</f>
        <v>-67951225</v>
      </c>
      <c r="D98" s="316">
        <f ca="1">[51]ACCOUNTALLOC!D98</f>
        <v>0</v>
      </c>
      <c r="E98" s="303">
        <f ca="1">[51]ACCOUNTALLOC!E98</f>
        <v>-18100973.12205039</v>
      </c>
      <c r="F98" s="303">
        <f ca="1">[51]ACCOUNTALLOC!F98</f>
        <v>-15111899.790100329</v>
      </c>
      <c r="G98" s="303">
        <f ca="1">[51]ACCOUNTALLOC!G98</f>
        <v>-7489123.1143314503</v>
      </c>
      <c r="H98" s="303">
        <f ca="1">[51]ACCOUNTALLOC!H98</f>
        <v>0</v>
      </c>
      <c r="I98" s="303">
        <f ca="1">[51]ACCOUNTALLOC!I98</f>
        <v>0</v>
      </c>
      <c r="J98" s="303">
        <f ca="1">[51]ACCOUNTALLOC!J98</f>
        <v>0</v>
      </c>
      <c r="K98" s="303">
        <f ca="1">[51]ACCOUNTALLOC!K98</f>
        <v>-40701996.026482165</v>
      </c>
      <c r="L98" s="303">
        <f ca="1">[51]ACCOUNTALLOC!L98</f>
        <v>0</v>
      </c>
      <c r="M98" s="303">
        <f ca="1">[51]ACCOUNTALLOC!M98</f>
        <v>-3578609.7843297445</v>
      </c>
      <c r="N98" s="303">
        <f ca="1">[51]ACCOUNTALLOC!N98</f>
        <v>-3968371.9442437617</v>
      </c>
      <c r="O98" s="303">
        <f ca="1">[51]ACCOUNTALLOC!O98</f>
        <v>-916519.03262968338</v>
      </c>
      <c r="P98" s="303">
        <f ca="1">[51]ACCOUNTALLOC!P98</f>
        <v>0</v>
      </c>
      <c r="Q98" s="303">
        <f ca="1">[51]ACCOUNTALLOC!Q98</f>
        <v>0</v>
      </c>
      <c r="R98" s="303">
        <f ca="1">[51]ACCOUNTALLOC!R98</f>
        <v>0</v>
      </c>
      <c r="S98" s="303">
        <f ca="1">[51]ACCOUNTALLOC!S98</f>
        <v>-8463500.7612031903</v>
      </c>
      <c r="T98" s="303">
        <f ca="1">[51]ACCOUNTALLOC!T98</f>
        <v>0</v>
      </c>
      <c r="U98" s="303">
        <f ca="1">[51]ACCOUNTALLOC!U98</f>
        <v>-3132224.4305777168</v>
      </c>
      <c r="V98" s="303">
        <f ca="1">[51]ACCOUNTALLOC!V98</f>
        <v>-4097046.8748539952</v>
      </c>
      <c r="W98" s="303">
        <f ca="1">[51]ACCOUNTALLOC!W98</f>
        <v>-92428.429846511062</v>
      </c>
      <c r="X98" s="303">
        <f ca="1">[51]ACCOUNTALLOC!X98</f>
        <v>0</v>
      </c>
      <c r="Y98" s="303">
        <f ca="1">[51]ACCOUNTALLOC!Y98</f>
        <v>0</v>
      </c>
      <c r="Z98" s="303">
        <f ca="1">[51]ACCOUNTALLOC!Z98</f>
        <v>0</v>
      </c>
      <c r="AA98" s="303">
        <f ca="1">[51]ACCOUNTALLOC!AA98</f>
        <v>-7321699.7352782236</v>
      </c>
      <c r="AB98" s="303">
        <f ca="1">[51]ACCOUNTALLOC!AB98</f>
        <v>0</v>
      </c>
      <c r="AC98" s="303">
        <f ca="1">[51]ACCOUNTALLOC!AC98</f>
        <v>-1544733.927843102</v>
      </c>
      <c r="AD98" s="303">
        <f ca="1">[51]ACCOUNTALLOC!AD98</f>
        <v>-2727772.5444038091</v>
      </c>
      <c r="AE98" s="303">
        <f ca="1">[51]ACCOUNTALLOC!AE98</f>
        <v>-18579.670051299658</v>
      </c>
      <c r="AF98" s="303">
        <f ca="1">[51]ACCOUNTALLOC!AF98</f>
        <v>0</v>
      </c>
      <c r="AG98" s="303">
        <f ca="1">[51]ACCOUNTALLOC!AG98</f>
        <v>0</v>
      </c>
      <c r="AH98" s="303">
        <f ca="1">[51]ACCOUNTALLOC!AH98</f>
        <v>0</v>
      </c>
      <c r="AI98" s="303">
        <f ca="1">[51]ACCOUNTALLOC!AI98</f>
        <v>-4291086.1422982113</v>
      </c>
      <c r="AJ98" s="303">
        <f ca="1">[51]ACCOUNTALLOC!AJ98</f>
        <v>0</v>
      </c>
      <c r="AK98" s="303">
        <f ca="1">[51]ACCOUNTALLOC!AK98</f>
        <v>-1084667.7851433798</v>
      </c>
      <c r="AL98" s="303">
        <f ca="1">[51]ACCOUNTALLOC!AL98</f>
        <v>-1785960.7395556942</v>
      </c>
      <c r="AM98" s="303">
        <f ca="1">[51]ACCOUNTALLOC!AM98</f>
        <v>-62449.60149433522</v>
      </c>
      <c r="AN98" s="303">
        <f ca="1">[51]ACCOUNTALLOC!AN98</f>
        <v>0</v>
      </c>
      <c r="AO98" s="303">
        <f ca="1">[51]ACCOUNTALLOC!AO98</f>
        <v>0</v>
      </c>
      <c r="AP98" s="303">
        <f ca="1">[51]ACCOUNTALLOC!AP98</f>
        <v>0</v>
      </c>
      <c r="AQ98" s="303">
        <f ca="1">[51]ACCOUNTALLOC!AQ98</f>
        <v>-2933078.1261934093</v>
      </c>
      <c r="AR98" s="303">
        <f ca="1">[51]ACCOUNTALLOC!AR98</f>
        <v>0</v>
      </c>
      <c r="AS98" s="303">
        <f ca="1">[51]ACCOUNTALLOC!AS98</f>
        <v>-7220.9842961879913</v>
      </c>
      <c r="AT98" s="303">
        <f ca="1">[51]ACCOUNTALLOC!AT98</f>
        <v>-6110.5738581497408</v>
      </c>
      <c r="AU98" s="303">
        <f ca="1">[51]ACCOUNTALLOC!AU98</f>
        <v>-138.54120242623964</v>
      </c>
      <c r="AV98" s="303">
        <f ca="1">[51]ACCOUNTALLOC!AV98</f>
        <v>0</v>
      </c>
      <c r="AW98" s="303">
        <f ca="1">[51]ACCOUNTALLOC!AW98</f>
        <v>0</v>
      </c>
      <c r="AX98" s="303">
        <f ca="1">[51]ACCOUNTALLOC!AX98</f>
        <v>0</v>
      </c>
      <c r="AY98" s="303">
        <f ca="1">[51]ACCOUNTALLOC!AY98</f>
        <v>-13470.099356763973</v>
      </c>
      <c r="AZ98" s="303">
        <f ca="1">[51]ACCOUNTALLOC!AZ98</f>
        <v>0</v>
      </c>
      <c r="BA98" s="303">
        <f ca="1">[51]ACCOUNTALLOC!BA98</f>
        <v>-163327.18045817348</v>
      </c>
      <c r="BB98" s="303">
        <f ca="1">[51]ACCOUNTALLOC!BB98</f>
        <v>-166217.47374229817</v>
      </c>
      <c r="BC98" s="303">
        <f ca="1">[51]ACCOUNTALLOC!BC98</f>
        <v>-20932.800171759074</v>
      </c>
      <c r="BD98" s="303">
        <f ca="1">[51]ACCOUNTALLOC!BD98</f>
        <v>0</v>
      </c>
      <c r="BE98" s="303">
        <f ca="1">[51]ACCOUNTALLOC!BE98</f>
        <v>0</v>
      </c>
      <c r="BF98" s="303">
        <f ca="1">[51]ACCOUNTALLOC!BF98</f>
        <v>0</v>
      </c>
      <c r="BG98" s="303">
        <f ca="1">[51]ACCOUNTALLOC!BG98</f>
        <v>-350477.45437223074</v>
      </c>
      <c r="BH98" s="303">
        <f ca="1">[51]ACCOUNTALLOC!BH98</f>
        <v>0</v>
      </c>
      <c r="BI98" s="303">
        <f ca="1">[51]ACCOUNTALLOC!BI98</f>
        <v>-488497.70063602569</v>
      </c>
      <c r="BJ98" s="303">
        <f ca="1">[51]ACCOUNTALLOC!BJ98</f>
        <v>-850640.05068043829</v>
      </c>
      <c r="BK98" s="303">
        <f ca="1">[51]ACCOUNTALLOC!BK98</f>
        <v>-12084.826016002418</v>
      </c>
      <c r="BL98" s="303">
        <f ca="1">[51]ACCOUNTALLOC!BL98</f>
        <v>0</v>
      </c>
      <c r="BM98" s="303">
        <f ca="1">[51]ACCOUNTALLOC!BM98</f>
        <v>0</v>
      </c>
      <c r="BN98" s="303">
        <f ca="1">[51]ACCOUNTALLOC!BN98</f>
        <v>0</v>
      </c>
      <c r="BO98" s="303">
        <f ca="1">[51]ACCOUNTALLOC!BO98</f>
        <v>-1351222.5773324664</v>
      </c>
      <c r="BP98" s="303">
        <f ca="1">[51]ACCOUNTALLOC!BP98</f>
        <v>0</v>
      </c>
      <c r="BQ98" s="303">
        <f ca="1">[51]ACCOUNTALLOC!BQ98</f>
        <v>-298276.57722864416</v>
      </c>
      <c r="BR98" s="303">
        <f ca="1">[51]ACCOUNTALLOC!BR98</f>
        <v>-841713.87438799231</v>
      </c>
      <c r="BS98" s="303">
        <f ca="1">[51]ACCOUNTALLOC!BS98</f>
        <v>-6820.5564668010193</v>
      </c>
      <c r="BT98" s="303">
        <f ca="1">[51]ACCOUNTALLOC!BT98</f>
        <v>0</v>
      </c>
      <c r="BU98" s="303">
        <f ca="1">[51]ACCOUNTALLOC!BU98</f>
        <v>0</v>
      </c>
      <c r="BV98" s="303">
        <f ca="1">[51]ACCOUNTALLOC!BV98</f>
        <v>0</v>
      </c>
      <c r="BW98" s="303">
        <f ca="1">[51]ACCOUNTALLOC!BW98</f>
        <v>-1146811.0080834376</v>
      </c>
      <c r="BX98" s="303">
        <f ca="1">[51]ACCOUNTALLOC!BX98</f>
        <v>0</v>
      </c>
      <c r="BY98" s="303">
        <f ca="1">[51]ACCOUNTALLOC!BY98</f>
        <v>-36032.97959028693</v>
      </c>
      <c r="BZ98" s="303">
        <f ca="1">[51]ACCOUNTALLOC!BZ98</f>
        <v>-22903.657503015536</v>
      </c>
      <c r="CA98" s="303">
        <f ca="1">[51]ACCOUNTALLOC!CA98</f>
        <v>-1472.3941972224643</v>
      </c>
      <c r="CB98" s="303">
        <f ca="1">[51]ACCOUNTALLOC!CB98</f>
        <v>0</v>
      </c>
      <c r="CC98" s="303">
        <f ca="1">[51]ACCOUNTALLOC!CC98</f>
        <v>0</v>
      </c>
      <c r="CD98" s="303">
        <f ca="1">[51]ACCOUNTALLOC!CD98</f>
        <v>0</v>
      </c>
      <c r="CE98" s="303">
        <f ca="1">[51]ACCOUNTALLOC!CE98</f>
        <v>-60409.03129052493</v>
      </c>
      <c r="CF98" s="303">
        <f ca="1">[51]ACCOUNTALLOC!CF98</f>
        <v>0</v>
      </c>
      <c r="CG98" s="303">
        <f ca="1">[51]ACCOUNTALLOC!CG98</f>
        <v>-107277.70714183844</v>
      </c>
      <c r="CH98" s="303">
        <f ca="1">[51]ACCOUNTALLOC!CH98</f>
        <v>-433573.38527083508</v>
      </c>
      <c r="CI98" s="303">
        <f ca="1">[51]ACCOUNTALLOC!CI98</f>
        <v>-28787.308905031685</v>
      </c>
      <c r="CJ98" s="303">
        <f ca="1">[51]ACCOUNTALLOC!CJ98</f>
        <v>0</v>
      </c>
      <c r="CK98" s="303">
        <f ca="1">[51]ACCOUNTALLOC!CK98</f>
        <v>0</v>
      </c>
      <c r="CL98" s="303">
        <f ca="1">[51]ACCOUNTALLOC!CL98</f>
        <v>0</v>
      </c>
      <c r="CM98" s="303">
        <f ca="1">[51]ACCOUNTALLOC!CM98</f>
        <v>-569638.40131770517</v>
      </c>
      <c r="CN98" s="303">
        <f ca="1">[51]ACCOUNTALLOC!CN98</f>
        <v>0</v>
      </c>
      <c r="CO98" s="303">
        <f ca="1">[51]ACCOUNTALLOC!CO98</f>
        <v>-179593.97325605238</v>
      </c>
      <c r="CP98" s="303">
        <f ca="1">[51]ACCOUNTALLOC!CP98</f>
        <v>-108437.26958801615</v>
      </c>
      <c r="CQ98" s="303">
        <f ca="1">[51]ACCOUNTALLOC!CQ98</f>
        <v>-438892.29601765843</v>
      </c>
      <c r="CR98" s="303">
        <f ca="1">[51]ACCOUNTALLOC!CR98</f>
        <v>0</v>
      </c>
      <c r="CS98" s="303">
        <f ca="1">[51]ACCOUNTALLOC!CS98</f>
        <v>0</v>
      </c>
      <c r="CT98" s="303">
        <f ca="1">[51]ACCOUNTALLOC!CT98</f>
        <v>0</v>
      </c>
      <c r="CU98" s="303">
        <f ca="1">[51]ACCOUNTALLOC!CU98</f>
        <v>-726923.53886172699</v>
      </c>
      <c r="CV98" s="303">
        <f ca="1">[51]ACCOUNTALLOC!CV98</f>
        <v>0</v>
      </c>
      <c r="CW98" s="303">
        <f ca="1">[51]ACCOUNTALLOC!CW98</f>
        <v>-10085.892343707614</v>
      </c>
      <c r="CX98" s="303">
        <f ca="1">[51]ACCOUNTALLOC!CX98</f>
        <v>-9612.5253778991664</v>
      </c>
      <c r="CY98" s="303">
        <f ca="1">[51]ACCOUNTALLOC!CY98</f>
        <v>-1213.6802083393864</v>
      </c>
      <c r="CZ98" s="303">
        <f ca="1">[51]ACCOUNTALLOC!CZ98</f>
        <v>0</v>
      </c>
      <c r="DA98" s="303">
        <f ca="1">[51]ACCOUNTALLOC!DA98</f>
        <v>0</v>
      </c>
      <c r="DB98" s="303">
        <f ca="1">[51]ACCOUNTALLOC!DB98</f>
        <v>0</v>
      </c>
      <c r="DC98" s="303">
        <f ca="1">[51]ACCOUNTALLOC!DC98</f>
        <v>-20912.097929946165</v>
      </c>
      <c r="DD98" s="303">
        <f ca="1">[51]ACCOUNTALLOC!DD98</f>
        <v>0</v>
      </c>
      <c r="DE98" s="303">
        <f ca="1">[51]ACCOUNTALLOC!DE98</f>
        <v>0</v>
      </c>
      <c r="DF98" s="303">
        <f ca="1">[51]ACCOUNTALLOC!DF98</f>
        <v>0</v>
      </c>
      <c r="DG98" s="303">
        <f ca="1">[51]ACCOUNTALLOC!DG98</f>
        <v>0</v>
      </c>
      <c r="DH98" s="303">
        <f ca="1">[51]ACCOUNTALLOC!DH98</f>
        <v>0</v>
      </c>
      <c r="DI98" s="303">
        <f ca="1">[51]ACCOUNTALLOC!DI98</f>
        <v>0</v>
      </c>
      <c r="DJ98" s="303">
        <f ca="1">[51]ACCOUNTALLOC!DJ98</f>
        <v>0</v>
      </c>
      <c r="DK98" s="303">
        <f ca="1">[51]ACCOUNTALLOC!DK98</f>
        <v>0</v>
      </c>
      <c r="DL98" s="303">
        <f ca="1">[51]ACCOUNTALLOC!DL98</f>
        <v>0</v>
      </c>
      <c r="DM98" s="303">
        <f ca="1">[51]ACCOUNTALLOC!DM98</f>
        <v>0</v>
      </c>
      <c r="DN98" s="303">
        <f ca="1">[51]ACCOUNTALLOC!DN98</f>
        <v>0</v>
      </c>
      <c r="DO98" s="303">
        <f ca="1">[51]ACCOUNTALLOC!DO98</f>
        <v>0</v>
      </c>
      <c r="DP98" s="303">
        <f ca="1">[51]ACCOUNTALLOC!DP98</f>
        <v>0</v>
      </c>
      <c r="DQ98" s="303">
        <f ca="1">[51]ACCOUNTALLOC!DQ98</f>
        <v>0</v>
      </c>
      <c r="DR98" s="303">
        <f ca="1">[51]ACCOUNTALLOC!DR98</f>
        <v>0</v>
      </c>
      <c r="DS98" s="303">
        <f ca="1">[51]ACCOUNTALLOC!DS98</f>
        <v>0</v>
      </c>
      <c r="DT98" s="303">
        <f ca="1">[51]ACCOUNTALLOC!DT98</f>
        <v>0</v>
      </c>
      <c r="DU98" s="303">
        <f ca="1">[51]ACCOUNTALLOC!DU98</f>
        <v>0</v>
      </c>
      <c r="DV98" s="303">
        <f ca="1">[51]ACCOUNTALLOC!DV98</f>
        <v>0</v>
      </c>
      <c r="DW98" s="303">
        <f ca="1">[51]ACCOUNTALLOC!DW98</f>
        <v>0</v>
      </c>
      <c r="DX98" s="303">
        <f ca="1">[51]ACCOUNTALLOC!DX98</f>
        <v>0</v>
      </c>
      <c r="DY98" s="303">
        <f ca="1">[51]ACCOUNTALLOC!DY98</f>
        <v>0</v>
      </c>
      <c r="DZ98" s="303">
        <f ca="1">[51]ACCOUNTALLOC!DZ98</f>
        <v>0</v>
      </c>
      <c r="EA98" s="303">
        <f ca="1">[51]ACCOUNTALLOC!EA98</f>
        <v>0</v>
      </c>
      <c r="EB98" s="303">
        <f ca="1">[51]ACCOUNTALLOC!EB98</f>
        <v>0</v>
      </c>
      <c r="EC98" s="303">
        <f ca="1">[51]ACCOUNTALLOC!EC98</f>
        <v>0</v>
      </c>
      <c r="ED98" s="303">
        <f ca="1">[51]ACCOUNTALLOC!ED98</f>
        <v>0</v>
      </c>
      <c r="EE98" s="303">
        <f ca="1">[51]ACCOUNTALLOC!EE98</f>
        <v>0</v>
      </c>
      <c r="EF98" s="303">
        <f ca="1">[51]ACCOUNTALLOC!EF98</f>
        <v>0</v>
      </c>
      <c r="EG98" s="303">
        <f ca="1">[51]ACCOUNTALLOC!EG98</f>
        <v>0</v>
      </c>
      <c r="EH98" s="303">
        <f ca="1">[51]ACCOUNTALLOC!EH98</f>
        <v>0</v>
      </c>
      <c r="EI98" s="303">
        <f ca="1">[51]ACCOUNTALLOC!EI98</f>
        <v>0</v>
      </c>
      <c r="EJ98" s="303">
        <f ca="1">[51]ACCOUNTALLOC!EJ98</f>
        <v>0</v>
      </c>
      <c r="EK98" s="303">
        <f ca="1">[51]ACCOUNTALLOC!EK98</f>
        <v>0</v>
      </c>
      <c r="EL98" s="303">
        <f ca="1">[51]ACCOUNTALLOC!EL98</f>
        <v>0</v>
      </c>
      <c r="EM98" s="303">
        <f ca="1">[51]ACCOUNTALLOC!EM98</f>
        <v>0</v>
      </c>
      <c r="EN98" s="303">
        <f ca="1">[51]ACCOUNTALLOC!EN98</f>
        <v>0</v>
      </c>
      <c r="EO98" s="303">
        <f ca="1">[51]ACCOUNTALLOC!EO98</f>
        <v>0</v>
      </c>
      <c r="EP98" s="303">
        <f ca="1">[51]ACCOUNTALLOC!EP98</f>
        <v>0</v>
      </c>
      <c r="EQ98" s="303">
        <f ca="1">[51]ACCOUNTALLOC!EQ98</f>
        <v>0</v>
      </c>
      <c r="ER98" s="303">
        <f ca="1">[51]ACCOUNTALLOC!ER98</f>
        <v>0</v>
      </c>
      <c r="ES98" s="303">
        <f ca="1">[51]ACCOUNTALLOC!ES98</f>
        <v>0</v>
      </c>
      <c r="ET98" s="303">
        <f ca="1">[51]ACCOUNTALLOC!ET98</f>
        <v>0</v>
      </c>
      <c r="EU98" s="303">
        <f ca="1">[51]ACCOUNTALLOC!EU98</f>
        <v>0</v>
      </c>
      <c r="EV98" s="303">
        <f ca="1">[51]ACCOUNTALLOC!EV98</f>
        <v>0</v>
      </c>
      <c r="EW98" s="303">
        <f ca="1">[51]ACCOUNTALLOC!EW98</f>
        <v>0</v>
      </c>
      <c r="EX98" s="303">
        <f ca="1">[51]ACCOUNTALLOC!EX98</f>
        <v>0</v>
      </c>
      <c r="EY98" s="303">
        <f ca="1">[51]ACCOUNTALLOC!EY98</f>
        <v>0</v>
      </c>
      <c r="EZ98" s="303">
        <f ca="1">[51]ACCOUNTALLOC!EZ98</f>
        <v>0</v>
      </c>
      <c r="FA98" s="303">
        <f ca="1">[51]ACCOUNTALLOC!FA98</f>
        <v>0</v>
      </c>
      <c r="FB98" s="303">
        <f ca="1">[51]ACCOUNTALLOC!FB98</f>
        <v>0</v>
      </c>
      <c r="FC98" s="303">
        <f ca="1">[51]ACCOUNTALLOC!FC98</f>
        <v>0</v>
      </c>
      <c r="FD98" s="303">
        <f ca="1">[51]ACCOUNTALLOC!FD98</f>
        <v>0</v>
      </c>
      <c r="FE98" s="303">
        <f ca="1">[51]ACCOUNTALLOC!FE98</f>
        <v>0</v>
      </c>
      <c r="FF98" s="303">
        <f ca="1">[51]ACCOUNTALLOC!FF98</f>
        <v>0</v>
      </c>
      <c r="FG98" s="303">
        <f ca="1">[51]ACCOUNTALLOC!FG98</f>
        <v>0</v>
      </c>
    </row>
    <row r="99" spans="1:163">
      <c r="A99" s="305">
        <f ca="1">[51]ACCOUNTALLOC!A99</f>
        <v>0</v>
      </c>
      <c r="B99" s="305">
        <f ca="1">[51]ACCOUNTALLOC!B99</f>
        <v>0</v>
      </c>
      <c r="C99" s="305">
        <f ca="1">[51]ACCOUNTALLOC!C99</f>
        <v>0</v>
      </c>
      <c r="D99" s="316">
        <f ca="1">[51]ACCOUNTALLOC!D99</f>
        <v>0</v>
      </c>
      <c r="E99" s="305">
        <f ca="1">[51]ACCOUNTALLOC!E99</f>
        <v>0</v>
      </c>
      <c r="F99" s="305">
        <f ca="1">[51]ACCOUNTALLOC!F99</f>
        <v>0</v>
      </c>
      <c r="G99" s="305">
        <f ca="1">[51]ACCOUNTALLOC!G99</f>
        <v>0</v>
      </c>
      <c r="H99" s="305">
        <f ca="1">[51]ACCOUNTALLOC!H99</f>
        <v>0</v>
      </c>
      <c r="I99" s="305">
        <f ca="1">[51]ACCOUNTALLOC!I99</f>
        <v>0</v>
      </c>
      <c r="J99" s="305">
        <f ca="1">[51]ACCOUNTALLOC!J99</f>
        <v>0</v>
      </c>
      <c r="K99" s="305">
        <f ca="1">[51]ACCOUNTALLOC!K99</f>
        <v>0</v>
      </c>
      <c r="L99" s="305">
        <f ca="1">[51]ACCOUNTALLOC!L99</f>
        <v>0</v>
      </c>
      <c r="M99" s="305">
        <f ca="1">[51]ACCOUNTALLOC!M99</f>
        <v>0</v>
      </c>
      <c r="N99" s="305">
        <f ca="1">[51]ACCOUNTALLOC!N99</f>
        <v>0</v>
      </c>
      <c r="O99" s="305">
        <f ca="1">[51]ACCOUNTALLOC!O99</f>
        <v>0</v>
      </c>
      <c r="P99" s="305">
        <f ca="1">[51]ACCOUNTALLOC!P99</f>
        <v>0</v>
      </c>
      <c r="Q99" s="305">
        <f ca="1">[51]ACCOUNTALLOC!Q99</f>
        <v>0</v>
      </c>
      <c r="R99" s="305">
        <f ca="1">[51]ACCOUNTALLOC!R99</f>
        <v>0</v>
      </c>
      <c r="S99" s="305">
        <f ca="1">[51]ACCOUNTALLOC!S99</f>
        <v>0</v>
      </c>
      <c r="T99" s="305">
        <f ca="1">[51]ACCOUNTALLOC!T99</f>
        <v>0</v>
      </c>
      <c r="U99" s="305">
        <f ca="1">[51]ACCOUNTALLOC!U99</f>
        <v>0</v>
      </c>
      <c r="V99" s="305">
        <f ca="1">[51]ACCOUNTALLOC!V99</f>
        <v>0</v>
      </c>
      <c r="W99" s="305">
        <f ca="1">[51]ACCOUNTALLOC!W99</f>
        <v>0</v>
      </c>
      <c r="X99" s="305">
        <f ca="1">[51]ACCOUNTALLOC!X99</f>
        <v>0</v>
      </c>
      <c r="Y99" s="305">
        <f ca="1">[51]ACCOUNTALLOC!Y99</f>
        <v>0</v>
      </c>
      <c r="Z99" s="305">
        <f ca="1">[51]ACCOUNTALLOC!Z99</f>
        <v>0</v>
      </c>
      <c r="AA99" s="305">
        <f ca="1">[51]ACCOUNTALLOC!AA99</f>
        <v>0</v>
      </c>
      <c r="AB99" s="305">
        <f ca="1">[51]ACCOUNTALLOC!AB99</f>
        <v>0</v>
      </c>
      <c r="AC99" s="305">
        <f ca="1">[51]ACCOUNTALLOC!AC99</f>
        <v>0</v>
      </c>
      <c r="AD99" s="305">
        <f ca="1">[51]ACCOUNTALLOC!AD99</f>
        <v>0</v>
      </c>
      <c r="AE99" s="305">
        <f ca="1">[51]ACCOUNTALLOC!AE99</f>
        <v>0</v>
      </c>
      <c r="AF99" s="305">
        <f ca="1">[51]ACCOUNTALLOC!AF99</f>
        <v>0</v>
      </c>
      <c r="AG99" s="305">
        <f ca="1">[51]ACCOUNTALLOC!AG99</f>
        <v>0</v>
      </c>
      <c r="AH99" s="305">
        <f ca="1">[51]ACCOUNTALLOC!AH99</f>
        <v>0</v>
      </c>
      <c r="AI99" s="305">
        <f ca="1">[51]ACCOUNTALLOC!AI99</f>
        <v>0</v>
      </c>
      <c r="AJ99" s="305">
        <f ca="1">[51]ACCOUNTALLOC!AJ99</f>
        <v>0</v>
      </c>
      <c r="AK99" s="305">
        <f ca="1">[51]ACCOUNTALLOC!AK99</f>
        <v>0</v>
      </c>
      <c r="AL99" s="305">
        <f ca="1">[51]ACCOUNTALLOC!AL99</f>
        <v>0</v>
      </c>
      <c r="AM99" s="305">
        <f ca="1">[51]ACCOUNTALLOC!AM99</f>
        <v>0</v>
      </c>
      <c r="AN99" s="305">
        <f ca="1">[51]ACCOUNTALLOC!AN99</f>
        <v>0</v>
      </c>
      <c r="AO99" s="305">
        <f ca="1">[51]ACCOUNTALLOC!AO99</f>
        <v>0</v>
      </c>
      <c r="AP99" s="305">
        <f ca="1">[51]ACCOUNTALLOC!AP99</f>
        <v>0</v>
      </c>
      <c r="AQ99" s="305">
        <f ca="1">[51]ACCOUNTALLOC!AQ99</f>
        <v>0</v>
      </c>
      <c r="AR99" s="305">
        <f ca="1">[51]ACCOUNTALLOC!AR99</f>
        <v>0</v>
      </c>
      <c r="AS99" s="305">
        <f ca="1">[51]ACCOUNTALLOC!AS99</f>
        <v>0</v>
      </c>
      <c r="AT99" s="305">
        <f ca="1">[51]ACCOUNTALLOC!AT99</f>
        <v>0</v>
      </c>
      <c r="AU99" s="305">
        <f ca="1">[51]ACCOUNTALLOC!AU99</f>
        <v>0</v>
      </c>
      <c r="AV99" s="305">
        <f ca="1">[51]ACCOUNTALLOC!AV99</f>
        <v>0</v>
      </c>
      <c r="AW99" s="305">
        <f ca="1">[51]ACCOUNTALLOC!AW99</f>
        <v>0</v>
      </c>
      <c r="AX99" s="305">
        <f ca="1">[51]ACCOUNTALLOC!AX99</f>
        <v>0</v>
      </c>
      <c r="AY99" s="305">
        <f ca="1">[51]ACCOUNTALLOC!AY99</f>
        <v>0</v>
      </c>
      <c r="AZ99" s="305">
        <f ca="1">[51]ACCOUNTALLOC!AZ99</f>
        <v>0</v>
      </c>
      <c r="BA99" s="305">
        <f ca="1">[51]ACCOUNTALLOC!BA99</f>
        <v>0</v>
      </c>
      <c r="BB99" s="305">
        <f ca="1">[51]ACCOUNTALLOC!BB99</f>
        <v>0</v>
      </c>
      <c r="BC99" s="305">
        <f ca="1">[51]ACCOUNTALLOC!BC99</f>
        <v>0</v>
      </c>
      <c r="BD99" s="305">
        <f ca="1">[51]ACCOUNTALLOC!BD99</f>
        <v>0</v>
      </c>
      <c r="BE99" s="305">
        <f ca="1">[51]ACCOUNTALLOC!BE99</f>
        <v>0</v>
      </c>
      <c r="BF99" s="305">
        <f ca="1">[51]ACCOUNTALLOC!BF99</f>
        <v>0</v>
      </c>
      <c r="BG99" s="305">
        <f ca="1">[51]ACCOUNTALLOC!BG99</f>
        <v>0</v>
      </c>
      <c r="BH99" s="305">
        <f ca="1">[51]ACCOUNTALLOC!BH99</f>
        <v>0</v>
      </c>
      <c r="BI99" s="305">
        <f ca="1">[51]ACCOUNTALLOC!BI99</f>
        <v>0</v>
      </c>
      <c r="BJ99" s="305">
        <f ca="1">[51]ACCOUNTALLOC!BJ99</f>
        <v>0</v>
      </c>
      <c r="BK99" s="305">
        <f ca="1">[51]ACCOUNTALLOC!BK99</f>
        <v>0</v>
      </c>
      <c r="BL99" s="305">
        <f ca="1">[51]ACCOUNTALLOC!BL99</f>
        <v>0</v>
      </c>
      <c r="BM99" s="305">
        <f ca="1">[51]ACCOUNTALLOC!BM99</f>
        <v>0</v>
      </c>
      <c r="BN99" s="305">
        <f ca="1">[51]ACCOUNTALLOC!BN99</f>
        <v>0</v>
      </c>
      <c r="BO99" s="305">
        <f ca="1">[51]ACCOUNTALLOC!BO99</f>
        <v>0</v>
      </c>
      <c r="BP99" s="305">
        <f ca="1">[51]ACCOUNTALLOC!BP99</f>
        <v>0</v>
      </c>
      <c r="BQ99" s="305">
        <f ca="1">[51]ACCOUNTALLOC!BQ99</f>
        <v>0</v>
      </c>
      <c r="BR99" s="305">
        <f ca="1">[51]ACCOUNTALLOC!BR99</f>
        <v>0</v>
      </c>
      <c r="BS99" s="305">
        <f ca="1">[51]ACCOUNTALLOC!BS99</f>
        <v>0</v>
      </c>
      <c r="BT99" s="305">
        <f ca="1">[51]ACCOUNTALLOC!BT99</f>
        <v>0</v>
      </c>
      <c r="BU99" s="305">
        <f ca="1">[51]ACCOUNTALLOC!BU99</f>
        <v>0</v>
      </c>
      <c r="BV99" s="305">
        <f ca="1">[51]ACCOUNTALLOC!BV99</f>
        <v>0</v>
      </c>
      <c r="BW99" s="305">
        <f ca="1">[51]ACCOUNTALLOC!BW99</f>
        <v>0</v>
      </c>
      <c r="BX99" s="305">
        <f ca="1">[51]ACCOUNTALLOC!BX99</f>
        <v>0</v>
      </c>
      <c r="BY99" s="305">
        <f ca="1">[51]ACCOUNTALLOC!BY99</f>
        <v>0</v>
      </c>
      <c r="BZ99" s="305">
        <f ca="1">[51]ACCOUNTALLOC!BZ99</f>
        <v>0</v>
      </c>
      <c r="CA99" s="305">
        <f ca="1">[51]ACCOUNTALLOC!CA99</f>
        <v>0</v>
      </c>
      <c r="CB99" s="305">
        <f ca="1">[51]ACCOUNTALLOC!CB99</f>
        <v>0</v>
      </c>
      <c r="CC99" s="305">
        <f ca="1">[51]ACCOUNTALLOC!CC99</f>
        <v>0</v>
      </c>
      <c r="CD99" s="305">
        <f ca="1">[51]ACCOUNTALLOC!CD99</f>
        <v>0</v>
      </c>
      <c r="CE99" s="305">
        <f ca="1">[51]ACCOUNTALLOC!CE99</f>
        <v>0</v>
      </c>
      <c r="CF99" s="305">
        <f ca="1">[51]ACCOUNTALLOC!CF99</f>
        <v>0</v>
      </c>
      <c r="CG99" s="305">
        <f ca="1">[51]ACCOUNTALLOC!CG99</f>
        <v>0</v>
      </c>
      <c r="CH99" s="305">
        <f ca="1">[51]ACCOUNTALLOC!CH99</f>
        <v>0</v>
      </c>
      <c r="CI99" s="305">
        <f ca="1">[51]ACCOUNTALLOC!CI99</f>
        <v>0</v>
      </c>
      <c r="CJ99" s="305">
        <f ca="1">[51]ACCOUNTALLOC!CJ99</f>
        <v>0</v>
      </c>
      <c r="CK99" s="305">
        <f ca="1">[51]ACCOUNTALLOC!CK99</f>
        <v>0</v>
      </c>
      <c r="CL99" s="305">
        <f ca="1">[51]ACCOUNTALLOC!CL99</f>
        <v>0</v>
      </c>
      <c r="CM99" s="305">
        <f ca="1">[51]ACCOUNTALLOC!CM99</f>
        <v>0</v>
      </c>
      <c r="CN99" s="305">
        <f ca="1">[51]ACCOUNTALLOC!CN99</f>
        <v>0</v>
      </c>
      <c r="CO99" s="305">
        <f ca="1">[51]ACCOUNTALLOC!CO99</f>
        <v>0</v>
      </c>
      <c r="CP99" s="305">
        <f ca="1">[51]ACCOUNTALLOC!CP99</f>
        <v>0</v>
      </c>
      <c r="CQ99" s="305">
        <f ca="1">[51]ACCOUNTALLOC!CQ99</f>
        <v>0</v>
      </c>
      <c r="CR99" s="305">
        <f ca="1">[51]ACCOUNTALLOC!CR99</f>
        <v>0</v>
      </c>
      <c r="CS99" s="305">
        <f ca="1">[51]ACCOUNTALLOC!CS99</f>
        <v>0</v>
      </c>
      <c r="CT99" s="305">
        <f ca="1">[51]ACCOUNTALLOC!CT99</f>
        <v>0</v>
      </c>
      <c r="CU99" s="305">
        <f ca="1">[51]ACCOUNTALLOC!CU99</f>
        <v>0</v>
      </c>
      <c r="CV99" s="305">
        <f ca="1">[51]ACCOUNTALLOC!CV99</f>
        <v>0</v>
      </c>
      <c r="CW99" s="305">
        <f ca="1">[51]ACCOUNTALLOC!CW99</f>
        <v>0</v>
      </c>
      <c r="CX99" s="305">
        <f ca="1">[51]ACCOUNTALLOC!CX99</f>
        <v>0</v>
      </c>
      <c r="CY99" s="305">
        <f ca="1">[51]ACCOUNTALLOC!CY99</f>
        <v>0</v>
      </c>
      <c r="CZ99" s="305">
        <f ca="1">[51]ACCOUNTALLOC!CZ99</f>
        <v>0</v>
      </c>
      <c r="DA99" s="305">
        <f ca="1">[51]ACCOUNTALLOC!DA99</f>
        <v>0</v>
      </c>
      <c r="DB99" s="305">
        <f ca="1">[51]ACCOUNTALLOC!DB99</f>
        <v>0</v>
      </c>
      <c r="DC99" s="305">
        <f ca="1">[51]ACCOUNTALLOC!DC99</f>
        <v>0</v>
      </c>
      <c r="DD99" s="305">
        <f ca="1">[51]ACCOUNTALLOC!DD99</f>
        <v>0</v>
      </c>
      <c r="DE99" s="305">
        <f ca="1">[51]ACCOUNTALLOC!DE99</f>
        <v>0</v>
      </c>
      <c r="DF99" s="305">
        <f ca="1">[51]ACCOUNTALLOC!DF99</f>
        <v>0</v>
      </c>
      <c r="DG99" s="305">
        <f ca="1">[51]ACCOUNTALLOC!DG99</f>
        <v>0</v>
      </c>
      <c r="DH99" s="305">
        <f ca="1">[51]ACCOUNTALLOC!DH99</f>
        <v>0</v>
      </c>
      <c r="DI99" s="305">
        <f ca="1">[51]ACCOUNTALLOC!DI99</f>
        <v>0</v>
      </c>
      <c r="DJ99" s="305">
        <f ca="1">[51]ACCOUNTALLOC!DJ99</f>
        <v>0</v>
      </c>
      <c r="DK99" s="305">
        <f ca="1">[51]ACCOUNTALLOC!DK99</f>
        <v>0</v>
      </c>
      <c r="DL99" s="305">
        <f ca="1">[51]ACCOUNTALLOC!DL99</f>
        <v>0</v>
      </c>
      <c r="DM99" s="305">
        <f ca="1">[51]ACCOUNTALLOC!DM99</f>
        <v>0</v>
      </c>
      <c r="DN99" s="305">
        <f ca="1">[51]ACCOUNTALLOC!DN99</f>
        <v>0</v>
      </c>
      <c r="DO99" s="305">
        <f ca="1">[51]ACCOUNTALLOC!DO99</f>
        <v>0</v>
      </c>
      <c r="DP99" s="305">
        <f ca="1">[51]ACCOUNTALLOC!DP99</f>
        <v>0</v>
      </c>
      <c r="DQ99" s="305">
        <f ca="1">[51]ACCOUNTALLOC!DQ99</f>
        <v>0</v>
      </c>
      <c r="DR99" s="305">
        <f ca="1">[51]ACCOUNTALLOC!DR99</f>
        <v>0</v>
      </c>
      <c r="DS99" s="305">
        <f ca="1">[51]ACCOUNTALLOC!DS99</f>
        <v>0</v>
      </c>
      <c r="DT99" s="305">
        <f ca="1">[51]ACCOUNTALLOC!DT99</f>
        <v>0</v>
      </c>
      <c r="DU99" s="305">
        <f ca="1">[51]ACCOUNTALLOC!DU99</f>
        <v>0</v>
      </c>
      <c r="DV99" s="305">
        <f ca="1">[51]ACCOUNTALLOC!DV99</f>
        <v>0</v>
      </c>
      <c r="DW99" s="305">
        <f ca="1">[51]ACCOUNTALLOC!DW99</f>
        <v>0</v>
      </c>
      <c r="DX99" s="305">
        <f ca="1">[51]ACCOUNTALLOC!DX99</f>
        <v>0</v>
      </c>
      <c r="DY99" s="305">
        <f ca="1">[51]ACCOUNTALLOC!DY99</f>
        <v>0</v>
      </c>
      <c r="DZ99" s="305">
        <f ca="1">[51]ACCOUNTALLOC!DZ99</f>
        <v>0</v>
      </c>
      <c r="EA99" s="305">
        <f ca="1">[51]ACCOUNTALLOC!EA99</f>
        <v>0</v>
      </c>
      <c r="EB99" s="305">
        <f ca="1">[51]ACCOUNTALLOC!EB99</f>
        <v>0</v>
      </c>
      <c r="EC99" s="305">
        <f ca="1">[51]ACCOUNTALLOC!EC99</f>
        <v>0</v>
      </c>
      <c r="ED99" s="305">
        <f ca="1">[51]ACCOUNTALLOC!ED99</f>
        <v>0</v>
      </c>
      <c r="EE99" s="305">
        <f ca="1">[51]ACCOUNTALLOC!EE99</f>
        <v>0</v>
      </c>
      <c r="EF99" s="305">
        <f ca="1">[51]ACCOUNTALLOC!EF99</f>
        <v>0</v>
      </c>
      <c r="EG99" s="305">
        <f ca="1">[51]ACCOUNTALLOC!EG99</f>
        <v>0</v>
      </c>
      <c r="EH99" s="305">
        <f ca="1">[51]ACCOUNTALLOC!EH99</f>
        <v>0</v>
      </c>
      <c r="EI99" s="305">
        <f ca="1">[51]ACCOUNTALLOC!EI99</f>
        <v>0</v>
      </c>
      <c r="EJ99" s="305">
        <f ca="1">[51]ACCOUNTALLOC!EJ99</f>
        <v>0</v>
      </c>
      <c r="EK99" s="305">
        <f ca="1">[51]ACCOUNTALLOC!EK99</f>
        <v>0</v>
      </c>
      <c r="EL99" s="305">
        <f ca="1">[51]ACCOUNTALLOC!EL99</f>
        <v>0</v>
      </c>
      <c r="EM99" s="305">
        <f ca="1">[51]ACCOUNTALLOC!EM99</f>
        <v>0</v>
      </c>
      <c r="EN99" s="305">
        <f ca="1">[51]ACCOUNTALLOC!EN99</f>
        <v>0</v>
      </c>
      <c r="EO99" s="305">
        <f ca="1">[51]ACCOUNTALLOC!EO99</f>
        <v>0</v>
      </c>
      <c r="EP99" s="305">
        <f ca="1">[51]ACCOUNTALLOC!EP99</f>
        <v>0</v>
      </c>
      <c r="EQ99" s="305">
        <f ca="1">[51]ACCOUNTALLOC!EQ99</f>
        <v>0</v>
      </c>
      <c r="ER99" s="305">
        <f ca="1">[51]ACCOUNTALLOC!ER99</f>
        <v>0</v>
      </c>
      <c r="ES99" s="305">
        <f ca="1">[51]ACCOUNTALLOC!ES99</f>
        <v>0</v>
      </c>
      <c r="ET99" s="305">
        <f ca="1">[51]ACCOUNTALLOC!ET99</f>
        <v>0</v>
      </c>
      <c r="EU99" s="305">
        <f ca="1">[51]ACCOUNTALLOC!EU99</f>
        <v>0</v>
      </c>
      <c r="EV99" s="305">
        <f ca="1">[51]ACCOUNTALLOC!EV99</f>
        <v>0</v>
      </c>
      <c r="EW99" s="305">
        <f ca="1">[51]ACCOUNTALLOC!EW99</f>
        <v>0</v>
      </c>
      <c r="EX99" s="305">
        <f ca="1">[51]ACCOUNTALLOC!EX99</f>
        <v>0</v>
      </c>
      <c r="EY99" s="305">
        <f ca="1">[51]ACCOUNTALLOC!EY99</f>
        <v>0</v>
      </c>
      <c r="EZ99" s="305">
        <f ca="1">[51]ACCOUNTALLOC!EZ99</f>
        <v>0</v>
      </c>
      <c r="FA99" s="305">
        <f ca="1">[51]ACCOUNTALLOC!FA99</f>
        <v>0</v>
      </c>
      <c r="FB99" s="305">
        <f ca="1">[51]ACCOUNTALLOC!FB99</f>
        <v>0</v>
      </c>
      <c r="FC99" s="305">
        <f ca="1">[51]ACCOUNTALLOC!FC99</f>
        <v>0</v>
      </c>
      <c r="FD99" s="305">
        <f ca="1">[51]ACCOUNTALLOC!FD99</f>
        <v>0</v>
      </c>
      <c r="FE99" s="305">
        <f ca="1">[51]ACCOUNTALLOC!FE99</f>
        <v>0</v>
      </c>
      <c r="FF99" s="305">
        <f ca="1">[51]ACCOUNTALLOC!FF99</f>
        <v>0</v>
      </c>
      <c r="FG99" s="305">
        <f ca="1">[51]ACCOUNTALLOC!FG99</f>
        <v>0</v>
      </c>
    </row>
    <row r="100" spans="1:163">
      <c r="A100" s="305">
        <f ca="1">[51]ACCOUNTALLOC!A100</f>
        <v>0</v>
      </c>
      <c r="B100" s="304" t="str">
        <f ca="1">[51]ACCOUNTALLOC!B100</f>
        <v>Production Plant</v>
      </c>
      <c r="C100" s="305">
        <f ca="1">[51]ACCOUNTALLOC!C100</f>
        <v>0</v>
      </c>
      <c r="D100" s="316">
        <f ca="1">[51]ACCOUNTALLOC!D100</f>
        <v>0</v>
      </c>
      <c r="E100" s="305">
        <f ca="1">[51]ACCOUNTALLOC!E100</f>
        <v>0</v>
      </c>
      <c r="F100" s="305">
        <f ca="1">[51]ACCOUNTALLOC!F100</f>
        <v>0</v>
      </c>
      <c r="G100" s="305">
        <f ca="1">[51]ACCOUNTALLOC!G100</f>
        <v>0</v>
      </c>
      <c r="H100" s="305">
        <f ca="1">[51]ACCOUNTALLOC!H100</f>
        <v>0</v>
      </c>
      <c r="I100" s="305">
        <f ca="1">[51]ACCOUNTALLOC!I100</f>
        <v>0</v>
      </c>
      <c r="J100" s="305">
        <f ca="1">[51]ACCOUNTALLOC!J100</f>
        <v>0</v>
      </c>
      <c r="K100" s="305">
        <f ca="1">[51]ACCOUNTALLOC!K100</f>
        <v>0</v>
      </c>
      <c r="L100" s="305">
        <f ca="1">[51]ACCOUNTALLOC!L100</f>
        <v>0</v>
      </c>
      <c r="M100" s="305">
        <f ca="1">[51]ACCOUNTALLOC!M100</f>
        <v>0</v>
      </c>
      <c r="N100" s="305">
        <f ca="1">[51]ACCOUNTALLOC!N100</f>
        <v>0</v>
      </c>
      <c r="O100" s="305">
        <f ca="1">[51]ACCOUNTALLOC!O100</f>
        <v>0</v>
      </c>
      <c r="P100" s="305">
        <f ca="1">[51]ACCOUNTALLOC!P100</f>
        <v>0</v>
      </c>
      <c r="Q100" s="305">
        <f ca="1">[51]ACCOUNTALLOC!Q100</f>
        <v>0</v>
      </c>
      <c r="R100" s="305">
        <f ca="1">[51]ACCOUNTALLOC!R100</f>
        <v>0</v>
      </c>
      <c r="S100" s="305">
        <f ca="1">[51]ACCOUNTALLOC!S100</f>
        <v>0</v>
      </c>
      <c r="T100" s="305">
        <f ca="1">[51]ACCOUNTALLOC!T100</f>
        <v>0</v>
      </c>
      <c r="U100" s="305">
        <f ca="1">[51]ACCOUNTALLOC!U100</f>
        <v>0</v>
      </c>
      <c r="V100" s="305">
        <f ca="1">[51]ACCOUNTALLOC!V100</f>
        <v>0</v>
      </c>
      <c r="W100" s="305">
        <f ca="1">[51]ACCOUNTALLOC!W100</f>
        <v>0</v>
      </c>
      <c r="X100" s="305">
        <f ca="1">[51]ACCOUNTALLOC!X100</f>
        <v>0</v>
      </c>
      <c r="Y100" s="305">
        <f ca="1">[51]ACCOUNTALLOC!Y100</f>
        <v>0</v>
      </c>
      <c r="Z100" s="305">
        <f ca="1">[51]ACCOUNTALLOC!Z100</f>
        <v>0</v>
      </c>
      <c r="AA100" s="305">
        <f ca="1">[51]ACCOUNTALLOC!AA100</f>
        <v>0</v>
      </c>
      <c r="AB100" s="305">
        <f ca="1">[51]ACCOUNTALLOC!AB100</f>
        <v>0</v>
      </c>
      <c r="AC100" s="305">
        <f ca="1">[51]ACCOUNTALLOC!AC100</f>
        <v>0</v>
      </c>
      <c r="AD100" s="305">
        <f ca="1">[51]ACCOUNTALLOC!AD100</f>
        <v>0</v>
      </c>
      <c r="AE100" s="305">
        <f ca="1">[51]ACCOUNTALLOC!AE100</f>
        <v>0</v>
      </c>
      <c r="AF100" s="305">
        <f ca="1">[51]ACCOUNTALLOC!AF100</f>
        <v>0</v>
      </c>
      <c r="AG100" s="305">
        <f ca="1">[51]ACCOUNTALLOC!AG100</f>
        <v>0</v>
      </c>
      <c r="AH100" s="305">
        <f ca="1">[51]ACCOUNTALLOC!AH100</f>
        <v>0</v>
      </c>
      <c r="AI100" s="305">
        <f ca="1">[51]ACCOUNTALLOC!AI100</f>
        <v>0</v>
      </c>
      <c r="AJ100" s="305">
        <f ca="1">[51]ACCOUNTALLOC!AJ100</f>
        <v>0</v>
      </c>
      <c r="AK100" s="305">
        <f ca="1">[51]ACCOUNTALLOC!AK100</f>
        <v>0</v>
      </c>
      <c r="AL100" s="305">
        <f ca="1">[51]ACCOUNTALLOC!AL100</f>
        <v>0</v>
      </c>
      <c r="AM100" s="305">
        <f ca="1">[51]ACCOUNTALLOC!AM100</f>
        <v>0</v>
      </c>
      <c r="AN100" s="305">
        <f ca="1">[51]ACCOUNTALLOC!AN100</f>
        <v>0</v>
      </c>
      <c r="AO100" s="305">
        <f ca="1">[51]ACCOUNTALLOC!AO100</f>
        <v>0</v>
      </c>
      <c r="AP100" s="305">
        <f ca="1">[51]ACCOUNTALLOC!AP100</f>
        <v>0</v>
      </c>
      <c r="AQ100" s="305">
        <f ca="1">[51]ACCOUNTALLOC!AQ100</f>
        <v>0</v>
      </c>
      <c r="AR100" s="305">
        <f ca="1">[51]ACCOUNTALLOC!AR100</f>
        <v>0</v>
      </c>
      <c r="AS100" s="305">
        <f ca="1">[51]ACCOUNTALLOC!AS100</f>
        <v>0</v>
      </c>
      <c r="AT100" s="305">
        <f ca="1">[51]ACCOUNTALLOC!AT100</f>
        <v>0</v>
      </c>
      <c r="AU100" s="305">
        <f ca="1">[51]ACCOUNTALLOC!AU100</f>
        <v>0</v>
      </c>
      <c r="AV100" s="305">
        <f ca="1">[51]ACCOUNTALLOC!AV100</f>
        <v>0</v>
      </c>
      <c r="AW100" s="305">
        <f ca="1">[51]ACCOUNTALLOC!AW100</f>
        <v>0</v>
      </c>
      <c r="AX100" s="305">
        <f ca="1">[51]ACCOUNTALLOC!AX100</f>
        <v>0</v>
      </c>
      <c r="AY100" s="305">
        <f ca="1">[51]ACCOUNTALLOC!AY100</f>
        <v>0</v>
      </c>
      <c r="AZ100" s="305">
        <f ca="1">[51]ACCOUNTALLOC!AZ100</f>
        <v>0</v>
      </c>
      <c r="BA100" s="305">
        <f ca="1">[51]ACCOUNTALLOC!BA100</f>
        <v>0</v>
      </c>
      <c r="BB100" s="305">
        <f ca="1">[51]ACCOUNTALLOC!BB100</f>
        <v>0</v>
      </c>
      <c r="BC100" s="305">
        <f ca="1">[51]ACCOUNTALLOC!BC100</f>
        <v>0</v>
      </c>
      <c r="BD100" s="305">
        <f ca="1">[51]ACCOUNTALLOC!BD100</f>
        <v>0</v>
      </c>
      <c r="BE100" s="305">
        <f ca="1">[51]ACCOUNTALLOC!BE100</f>
        <v>0</v>
      </c>
      <c r="BF100" s="305">
        <f ca="1">[51]ACCOUNTALLOC!BF100</f>
        <v>0</v>
      </c>
      <c r="BG100" s="305">
        <f ca="1">[51]ACCOUNTALLOC!BG100</f>
        <v>0</v>
      </c>
      <c r="BH100" s="305">
        <f ca="1">[51]ACCOUNTALLOC!BH100</f>
        <v>0</v>
      </c>
      <c r="BI100" s="305">
        <f ca="1">[51]ACCOUNTALLOC!BI100</f>
        <v>0</v>
      </c>
      <c r="BJ100" s="305">
        <f ca="1">[51]ACCOUNTALLOC!BJ100</f>
        <v>0</v>
      </c>
      <c r="BK100" s="305">
        <f ca="1">[51]ACCOUNTALLOC!BK100</f>
        <v>0</v>
      </c>
      <c r="BL100" s="305">
        <f ca="1">[51]ACCOUNTALLOC!BL100</f>
        <v>0</v>
      </c>
      <c r="BM100" s="305">
        <f ca="1">[51]ACCOUNTALLOC!BM100</f>
        <v>0</v>
      </c>
      <c r="BN100" s="305">
        <f ca="1">[51]ACCOUNTALLOC!BN100</f>
        <v>0</v>
      </c>
      <c r="BO100" s="305">
        <f ca="1">[51]ACCOUNTALLOC!BO100</f>
        <v>0</v>
      </c>
      <c r="BP100" s="305">
        <f ca="1">[51]ACCOUNTALLOC!BP100</f>
        <v>0</v>
      </c>
      <c r="BQ100" s="305">
        <f ca="1">[51]ACCOUNTALLOC!BQ100</f>
        <v>0</v>
      </c>
      <c r="BR100" s="305">
        <f ca="1">[51]ACCOUNTALLOC!BR100</f>
        <v>0</v>
      </c>
      <c r="BS100" s="305">
        <f ca="1">[51]ACCOUNTALLOC!BS100</f>
        <v>0</v>
      </c>
      <c r="BT100" s="305">
        <f ca="1">[51]ACCOUNTALLOC!BT100</f>
        <v>0</v>
      </c>
      <c r="BU100" s="305">
        <f ca="1">[51]ACCOUNTALLOC!BU100</f>
        <v>0</v>
      </c>
      <c r="BV100" s="305">
        <f ca="1">[51]ACCOUNTALLOC!BV100</f>
        <v>0</v>
      </c>
      <c r="BW100" s="305">
        <f ca="1">[51]ACCOUNTALLOC!BW100</f>
        <v>0</v>
      </c>
      <c r="BX100" s="305">
        <f ca="1">[51]ACCOUNTALLOC!BX100</f>
        <v>0</v>
      </c>
      <c r="BY100" s="305">
        <f ca="1">[51]ACCOUNTALLOC!BY100</f>
        <v>0</v>
      </c>
      <c r="BZ100" s="305">
        <f ca="1">[51]ACCOUNTALLOC!BZ100</f>
        <v>0</v>
      </c>
      <c r="CA100" s="305">
        <f ca="1">[51]ACCOUNTALLOC!CA100</f>
        <v>0</v>
      </c>
      <c r="CB100" s="305">
        <f ca="1">[51]ACCOUNTALLOC!CB100</f>
        <v>0</v>
      </c>
      <c r="CC100" s="305">
        <f ca="1">[51]ACCOUNTALLOC!CC100</f>
        <v>0</v>
      </c>
      <c r="CD100" s="305">
        <f ca="1">[51]ACCOUNTALLOC!CD100</f>
        <v>0</v>
      </c>
      <c r="CE100" s="305">
        <f ca="1">[51]ACCOUNTALLOC!CE100</f>
        <v>0</v>
      </c>
      <c r="CF100" s="305">
        <f ca="1">[51]ACCOUNTALLOC!CF100</f>
        <v>0</v>
      </c>
      <c r="CG100" s="305">
        <f ca="1">[51]ACCOUNTALLOC!CG100</f>
        <v>0</v>
      </c>
      <c r="CH100" s="305">
        <f ca="1">[51]ACCOUNTALLOC!CH100</f>
        <v>0</v>
      </c>
      <c r="CI100" s="305">
        <f ca="1">[51]ACCOUNTALLOC!CI100</f>
        <v>0</v>
      </c>
      <c r="CJ100" s="305">
        <f ca="1">[51]ACCOUNTALLOC!CJ100</f>
        <v>0</v>
      </c>
      <c r="CK100" s="305">
        <f ca="1">[51]ACCOUNTALLOC!CK100</f>
        <v>0</v>
      </c>
      <c r="CL100" s="305">
        <f ca="1">[51]ACCOUNTALLOC!CL100</f>
        <v>0</v>
      </c>
      <c r="CM100" s="305">
        <f ca="1">[51]ACCOUNTALLOC!CM100</f>
        <v>0</v>
      </c>
      <c r="CN100" s="305">
        <f ca="1">[51]ACCOUNTALLOC!CN100</f>
        <v>0</v>
      </c>
      <c r="CO100" s="305">
        <f ca="1">[51]ACCOUNTALLOC!CO100</f>
        <v>0</v>
      </c>
      <c r="CP100" s="305">
        <f ca="1">[51]ACCOUNTALLOC!CP100</f>
        <v>0</v>
      </c>
      <c r="CQ100" s="305">
        <f ca="1">[51]ACCOUNTALLOC!CQ100</f>
        <v>0</v>
      </c>
      <c r="CR100" s="305">
        <f ca="1">[51]ACCOUNTALLOC!CR100</f>
        <v>0</v>
      </c>
      <c r="CS100" s="305">
        <f ca="1">[51]ACCOUNTALLOC!CS100</f>
        <v>0</v>
      </c>
      <c r="CT100" s="305">
        <f ca="1">[51]ACCOUNTALLOC!CT100</f>
        <v>0</v>
      </c>
      <c r="CU100" s="305">
        <f ca="1">[51]ACCOUNTALLOC!CU100</f>
        <v>0</v>
      </c>
      <c r="CV100" s="305">
        <f ca="1">[51]ACCOUNTALLOC!CV100</f>
        <v>0</v>
      </c>
      <c r="CW100" s="305">
        <f ca="1">[51]ACCOUNTALLOC!CW100</f>
        <v>0</v>
      </c>
      <c r="CX100" s="305">
        <f ca="1">[51]ACCOUNTALLOC!CX100</f>
        <v>0</v>
      </c>
      <c r="CY100" s="305">
        <f ca="1">[51]ACCOUNTALLOC!CY100</f>
        <v>0</v>
      </c>
      <c r="CZ100" s="305">
        <f ca="1">[51]ACCOUNTALLOC!CZ100</f>
        <v>0</v>
      </c>
      <c r="DA100" s="305">
        <f ca="1">[51]ACCOUNTALLOC!DA100</f>
        <v>0</v>
      </c>
      <c r="DB100" s="305">
        <f ca="1">[51]ACCOUNTALLOC!DB100</f>
        <v>0</v>
      </c>
      <c r="DC100" s="305">
        <f ca="1">[51]ACCOUNTALLOC!DC100</f>
        <v>0</v>
      </c>
      <c r="DD100" s="305">
        <f ca="1">[51]ACCOUNTALLOC!DD100</f>
        <v>0</v>
      </c>
      <c r="DE100" s="305">
        <f ca="1">[51]ACCOUNTALLOC!DE100</f>
        <v>0</v>
      </c>
      <c r="DF100" s="305">
        <f ca="1">[51]ACCOUNTALLOC!DF100</f>
        <v>0</v>
      </c>
      <c r="DG100" s="305">
        <f ca="1">[51]ACCOUNTALLOC!DG100</f>
        <v>0</v>
      </c>
      <c r="DH100" s="305">
        <f ca="1">[51]ACCOUNTALLOC!DH100</f>
        <v>0</v>
      </c>
      <c r="DI100" s="305">
        <f ca="1">[51]ACCOUNTALLOC!DI100</f>
        <v>0</v>
      </c>
      <c r="DJ100" s="305">
        <f ca="1">[51]ACCOUNTALLOC!DJ100</f>
        <v>0</v>
      </c>
      <c r="DK100" s="305">
        <f ca="1">[51]ACCOUNTALLOC!DK100</f>
        <v>0</v>
      </c>
      <c r="DL100" s="305">
        <f ca="1">[51]ACCOUNTALLOC!DL100</f>
        <v>0</v>
      </c>
      <c r="DM100" s="305">
        <f ca="1">[51]ACCOUNTALLOC!DM100</f>
        <v>0</v>
      </c>
      <c r="DN100" s="305">
        <f ca="1">[51]ACCOUNTALLOC!DN100</f>
        <v>0</v>
      </c>
      <c r="DO100" s="305">
        <f ca="1">[51]ACCOUNTALLOC!DO100</f>
        <v>0</v>
      </c>
      <c r="DP100" s="305">
        <f ca="1">[51]ACCOUNTALLOC!DP100</f>
        <v>0</v>
      </c>
      <c r="DQ100" s="305">
        <f ca="1">[51]ACCOUNTALLOC!DQ100</f>
        <v>0</v>
      </c>
      <c r="DR100" s="305">
        <f ca="1">[51]ACCOUNTALLOC!DR100</f>
        <v>0</v>
      </c>
      <c r="DS100" s="305">
        <f ca="1">[51]ACCOUNTALLOC!DS100</f>
        <v>0</v>
      </c>
      <c r="DT100" s="305">
        <f ca="1">[51]ACCOUNTALLOC!DT100</f>
        <v>0</v>
      </c>
      <c r="DU100" s="305">
        <f ca="1">[51]ACCOUNTALLOC!DU100</f>
        <v>0</v>
      </c>
      <c r="DV100" s="305">
        <f ca="1">[51]ACCOUNTALLOC!DV100</f>
        <v>0</v>
      </c>
      <c r="DW100" s="305">
        <f ca="1">[51]ACCOUNTALLOC!DW100</f>
        <v>0</v>
      </c>
      <c r="DX100" s="305">
        <f ca="1">[51]ACCOUNTALLOC!DX100</f>
        <v>0</v>
      </c>
      <c r="DY100" s="305">
        <f ca="1">[51]ACCOUNTALLOC!DY100</f>
        <v>0</v>
      </c>
      <c r="DZ100" s="305">
        <f ca="1">[51]ACCOUNTALLOC!DZ100</f>
        <v>0</v>
      </c>
      <c r="EA100" s="305">
        <f ca="1">[51]ACCOUNTALLOC!EA100</f>
        <v>0</v>
      </c>
      <c r="EB100" s="305">
        <f ca="1">[51]ACCOUNTALLOC!EB100</f>
        <v>0</v>
      </c>
      <c r="EC100" s="305">
        <f ca="1">[51]ACCOUNTALLOC!EC100</f>
        <v>0</v>
      </c>
      <c r="ED100" s="305">
        <f ca="1">[51]ACCOUNTALLOC!ED100</f>
        <v>0</v>
      </c>
      <c r="EE100" s="305">
        <f ca="1">[51]ACCOUNTALLOC!EE100</f>
        <v>0</v>
      </c>
      <c r="EF100" s="305">
        <f ca="1">[51]ACCOUNTALLOC!EF100</f>
        <v>0</v>
      </c>
      <c r="EG100" s="305">
        <f ca="1">[51]ACCOUNTALLOC!EG100</f>
        <v>0</v>
      </c>
      <c r="EH100" s="305">
        <f ca="1">[51]ACCOUNTALLOC!EH100</f>
        <v>0</v>
      </c>
      <c r="EI100" s="305">
        <f ca="1">[51]ACCOUNTALLOC!EI100</f>
        <v>0</v>
      </c>
      <c r="EJ100" s="305">
        <f ca="1">[51]ACCOUNTALLOC!EJ100</f>
        <v>0</v>
      </c>
      <c r="EK100" s="305">
        <f ca="1">[51]ACCOUNTALLOC!EK100</f>
        <v>0</v>
      </c>
      <c r="EL100" s="305">
        <f ca="1">[51]ACCOUNTALLOC!EL100</f>
        <v>0</v>
      </c>
      <c r="EM100" s="305">
        <f ca="1">[51]ACCOUNTALLOC!EM100</f>
        <v>0</v>
      </c>
      <c r="EN100" s="305">
        <f ca="1">[51]ACCOUNTALLOC!EN100</f>
        <v>0</v>
      </c>
      <c r="EO100" s="305">
        <f ca="1">[51]ACCOUNTALLOC!EO100</f>
        <v>0</v>
      </c>
      <c r="EP100" s="305">
        <f ca="1">[51]ACCOUNTALLOC!EP100</f>
        <v>0</v>
      </c>
      <c r="EQ100" s="305">
        <f ca="1">[51]ACCOUNTALLOC!EQ100</f>
        <v>0</v>
      </c>
      <c r="ER100" s="305">
        <f ca="1">[51]ACCOUNTALLOC!ER100</f>
        <v>0</v>
      </c>
      <c r="ES100" s="305">
        <f ca="1">[51]ACCOUNTALLOC!ES100</f>
        <v>0</v>
      </c>
      <c r="ET100" s="305">
        <f ca="1">[51]ACCOUNTALLOC!ET100</f>
        <v>0</v>
      </c>
      <c r="EU100" s="305">
        <f ca="1">[51]ACCOUNTALLOC!EU100</f>
        <v>0</v>
      </c>
      <c r="EV100" s="305">
        <f ca="1">[51]ACCOUNTALLOC!EV100</f>
        <v>0</v>
      </c>
      <c r="EW100" s="305">
        <f ca="1">[51]ACCOUNTALLOC!EW100</f>
        <v>0</v>
      </c>
      <c r="EX100" s="305">
        <f ca="1">[51]ACCOUNTALLOC!EX100</f>
        <v>0</v>
      </c>
      <c r="EY100" s="305">
        <f ca="1">[51]ACCOUNTALLOC!EY100</f>
        <v>0</v>
      </c>
      <c r="EZ100" s="305">
        <f ca="1">[51]ACCOUNTALLOC!EZ100</f>
        <v>0</v>
      </c>
      <c r="FA100" s="305">
        <f ca="1">[51]ACCOUNTALLOC!FA100</f>
        <v>0</v>
      </c>
      <c r="FB100" s="305">
        <f ca="1">[51]ACCOUNTALLOC!FB100</f>
        <v>0</v>
      </c>
      <c r="FC100" s="305">
        <f ca="1">[51]ACCOUNTALLOC!FC100</f>
        <v>0</v>
      </c>
      <c r="FD100" s="305">
        <f ca="1">[51]ACCOUNTALLOC!FD100</f>
        <v>0</v>
      </c>
      <c r="FE100" s="305">
        <f ca="1">[51]ACCOUNTALLOC!FE100</f>
        <v>0</v>
      </c>
      <c r="FF100" s="305">
        <f ca="1">[51]ACCOUNTALLOC!FF100</f>
        <v>0</v>
      </c>
      <c r="FG100" s="305">
        <f ca="1">[51]ACCOUNTALLOC!FG100</f>
        <v>0</v>
      </c>
    </row>
    <row r="101" spans="1:163">
      <c r="A101" s="313">
        <f ca="1">[51]ACCOUNTALLOC!A101</f>
        <v>108.01</v>
      </c>
      <c r="B101" s="305" t="str">
        <f ca="1">[51]ACCOUNTALLOC!B101</f>
        <v>Accum Depreciation Thermal Baseload Generation</v>
      </c>
      <c r="C101" s="302">
        <f ca="1">[51]ACCOUNTALLOC!C101</f>
        <v>-871773274.86631811</v>
      </c>
      <c r="D101" s="316">
        <f ca="1">[51]ACCOUNTALLOC!D101</f>
        <v>0</v>
      </c>
      <c r="E101" s="317">
        <f ca="1">[51]ACCOUNTALLOC!E101</f>
        <v>-132798873.41313642</v>
      </c>
      <c r="F101" s="317">
        <f ca="1">[51]ACCOUNTALLOC!F101</f>
        <v>-332974483.13460881</v>
      </c>
      <c r="G101" s="317">
        <f ca="1">[51]ACCOUNTALLOC!G101</f>
        <v>0</v>
      </c>
      <c r="H101" s="317">
        <f ca="1">[51]ACCOUNTALLOC!H101</f>
        <v>0</v>
      </c>
      <c r="I101" s="317">
        <f ca="1">[51]ACCOUNTALLOC!I101</f>
        <v>0</v>
      </c>
      <c r="J101" s="317">
        <f ca="1">[51]ACCOUNTALLOC!J101</f>
        <v>0</v>
      </c>
      <c r="K101" s="317">
        <f ca="1">[51]ACCOUNTALLOC!K101</f>
        <v>-465773356.54774523</v>
      </c>
      <c r="L101" s="305">
        <f ca="1">[51]ACCOUNTALLOC!L101</f>
        <v>0</v>
      </c>
      <c r="M101" s="317">
        <f ca="1">[51]ACCOUNTALLOC!M101</f>
        <v>-26750267.502013855</v>
      </c>
      <c r="N101" s="317">
        <f ca="1">[51]ACCOUNTALLOC!N101</f>
        <v>-87438814.138118133</v>
      </c>
      <c r="O101" s="317">
        <f ca="1">[51]ACCOUNTALLOC!O101</f>
        <v>0</v>
      </c>
      <c r="P101" s="317">
        <f ca="1">[51]ACCOUNTALLOC!P101</f>
        <v>0</v>
      </c>
      <c r="Q101" s="317">
        <f ca="1">[51]ACCOUNTALLOC!Q101</f>
        <v>0</v>
      </c>
      <c r="R101" s="317">
        <f ca="1">[51]ACCOUNTALLOC!R101</f>
        <v>0</v>
      </c>
      <c r="S101" s="317">
        <f ca="1">[51]ACCOUNTALLOC!S101</f>
        <v>-114189081.64013198</v>
      </c>
      <c r="T101" s="305">
        <f ca="1">[51]ACCOUNTALLOC!T101</f>
        <v>0</v>
      </c>
      <c r="U101" s="317">
        <f ca="1">[51]ACCOUNTALLOC!U101</f>
        <v>-25018247.268445723</v>
      </c>
      <c r="V101" s="317">
        <f ca="1">[51]ACCOUNTALLOC!V101</f>
        <v>-90274028.049501523</v>
      </c>
      <c r="W101" s="317">
        <f ca="1">[51]ACCOUNTALLOC!W101</f>
        <v>0</v>
      </c>
      <c r="X101" s="317">
        <f ca="1">[51]ACCOUNTALLOC!X101</f>
        <v>0</v>
      </c>
      <c r="Y101" s="317">
        <f ca="1">[51]ACCOUNTALLOC!Y101</f>
        <v>0</v>
      </c>
      <c r="Z101" s="317">
        <f ca="1">[51]ACCOUNTALLOC!Z101</f>
        <v>0</v>
      </c>
      <c r="AA101" s="317">
        <f ca="1">[51]ACCOUNTALLOC!AA101</f>
        <v>-115292275.31794724</v>
      </c>
      <c r="AB101" s="305">
        <f ca="1">[51]ACCOUNTALLOC!AB101</f>
        <v>0</v>
      </c>
      <c r="AC101" s="317">
        <f ca="1">[51]ACCOUNTALLOC!AC101</f>
        <v>-14462413.189939778</v>
      </c>
      <c r="AD101" s="317">
        <f ca="1">[51]ACCOUNTALLOC!AD101</f>
        <v>-60103538.648174487</v>
      </c>
      <c r="AE101" s="317">
        <f ca="1">[51]ACCOUNTALLOC!AE101</f>
        <v>0</v>
      </c>
      <c r="AF101" s="317">
        <f ca="1">[51]ACCOUNTALLOC!AF101</f>
        <v>0</v>
      </c>
      <c r="AG101" s="317">
        <f ca="1">[51]ACCOUNTALLOC!AG101</f>
        <v>0</v>
      </c>
      <c r="AH101" s="317">
        <f ca="1">[51]ACCOUNTALLOC!AH101</f>
        <v>0</v>
      </c>
      <c r="AI101" s="317">
        <f ca="1">[51]ACCOUNTALLOC!AI101</f>
        <v>-74565951.838114262</v>
      </c>
      <c r="AJ101" s="305">
        <f ca="1">[51]ACCOUNTALLOC!AJ101</f>
        <v>0</v>
      </c>
      <c r="AK101" s="317">
        <f ca="1">[51]ACCOUNTALLOC!AK101</f>
        <v>-9906006.1467022076</v>
      </c>
      <c r="AL101" s="317">
        <f ca="1">[51]ACCOUNTALLOC!AL101</f>
        <v>-39351726.944472596</v>
      </c>
      <c r="AM101" s="317">
        <f ca="1">[51]ACCOUNTALLOC!AM101</f>
        <v>0</v>
      </c>
      <c r="AN101" s="317">
        <f ca="1">[51]ACCOUNTALLOC!AN101</f>
        <v>0</v>
      </c>
      <c r="AO101" s="317">
        <f ca="1">[51]ACCOUNTALLOC!AO101</f>
        <v>0</v>
      </c>
      <c r="AP101" s="317">
        <f ca="1">[51]ACCOUNTALLOC!AP101</f>
        <v>0</v>
      </c>
      <c r="AQ101" s="317">
        <f ca="1">[51]ACCOUNTALLOC!AQ101</f>
        <v>-49257733.091174804</v>
      </c>
      <c r="AR101" s="305">
        <f ca="1">[51]ACCOUNTALLOC!AR101</f>
        <v>0</v>
      </c>
      <c r="AS101" s="317">
        <f ca="1">[51]ACCOUNTALLOC!AS101</f>
        <v>-223.48884843421769</v>
      </c>
      <c r="AT101" s="317">
        <f ca="1">[51]ACCOUNTALLOC!AT101</f>
        <v>-134639.93279032683</v>
      </c>
      <c r="AU101" s="317">
        <f ca="1">[51]ACCOUNTALLOC!AU101</f>
        <v>0</v>
      </c>
      <c r="AV101" s="317">
        <f ca="1">[51]ACCOUNTALLOC!AV101</f>
        <v>0</v>
      </c>
      <c r="AW101" s="317">
        <f ca="1">[51]ACCOUNTALLOC!AW101</f>
        <v>0</v>
      </c>
      <c r="AX101" s="317">
        <f ca="1">[51]ACCOUNTALLOC!AX101</f>
        <v>0</v>
      </c>
      <c r="AY101" s="317">
        <f ca="1">[51]ACCOUNTALLOC!AY101</f>
        <v>-134863.42163876104</v>
      </c>
      <c r="AZ101" s="305">
        <f ca="1">[51]ACCOUNTALLOC!AZ101</f>
        <v>0</v>
      </c>
      <c r="BA101" s="317">
        <f ca="1">[51]ACCOUNTALLOC!BA101</f>
        <v>0</v>
      </c>
      <c r="BB101" s="317">
        <f ca="1">[51]ACCOUNTALLOC!BB101</f>
        <v>-3662423.5321848099</v>
      </c>
      <c r="BC101" s="317">
        <f ca="1">[51]ACCOUNTALLOC!BC101</f>
        <v>0</v>
      </c>
      <c r="BD101" s="317">
        <f ca="1">[51]ACCOUNTALLOC!BD101</f>
        <v>0</v>
      </c>
      <c r="BE101" s="317">
        <f ca="1">[51]ACCOUNTALLOC!BE101</f>
        <v>0</v>
      </c>
      <c r="BF101" s="317">
        <f ca="1">[51]ACCOUNTALLOC!BF101</f>
        <v>0</v>
      </c>
      <c r="BG101" s="317">
        <f ca="1">[51]ACCOUNTALLOC!BG101</f>
        <v>-3662423.5321848099</v>
      </c>
      <c r="BH101" s="305">
        <f ca="1">[51]ACCOUNTALLOC!BH101</f>
        <v>0</v>
      </c>
      <c r="BI101" s="317">
        <f ca="1">[51]ACCOUNTALLOC!BI101</f>
        <v>-4446637.854464802</v>
      </c>
      <c r="BJ101" s="317">
        <f ca="1">[51]ACCOUNTALLOC!BJ101</f>
        <v>-18742940.010392692</v>
      </c>
      <c r="BK101" s="317">
        <f ca="1">[51]ACCOUNTALLOC!BK101</f>
        <v>0</v>
      </c>
      <c r="BL101" s="317">
        <f ca="1">[51]ACCOUNTALLOC!BL101</f>
        <v>0</v>
      </c>
      <c r="BM101" s="317">
        <f ca="1">[51]ACCOUNTALLOC!BM101</f>
        <v>0</v>
      </c>
      <c r="BN101" s="317">
        <f ca="1">[51]ACCOUNTALLOC!BN101</f>
        <v>0</v>
      </c>
      <c r="BO101" s="317">
        <f ca="1">[51]ACCOUNTALLOC!BO101</f>
        <v>-23189577.864857495</v>
      </c>
      <c r="BP101" s="305">
        <f ca="1">[51]ACCOUNTALLOC!BP101</f>
        <v>0</v>
      </c>
      <c r="BQ101" s="317">
        <f ca="1">[51]ACCOUNTALLOC!BQ101</f>
        <v>-3714520.2468301873</v>
      </c>
      <c r="BR101" s="317">
        <f ca="1">[51]ACCOUNTALLOC!BR101</f>
        <v>-18546261.301651344</v>
      </c>
      <c r="BS101" s="317">
        <f ca="1">[51]ACCOUNTALLOC!BS101</f>
        <v>0</v>
      </c>
      <c r="BT101" s="317">
        <f ca="1">[51]ACCOUNTALLOC!BT101</f>
        <v>0</v>
      </c>
      <c r="BU101" s="317">
        <f ca="1">[51]ACCOUNTALLOC!BU101</f>
        <v>0</v>
      </c>
      <c r="BV101" s="317">
        <f ca="1">[51]ACCOUNTALLOC!BV101</f>
        <v>0</v>
      </c>
      <c r="BW101" s="317">
        <f ca="1">[51]ACCOUNTALLOC!BW101</f>
        <v>-22260781.548481531</v>
      </c>
      <c r="BX101" s="305">
        <f ca="1">[51]ACCOUNTALLOC!BX101</f>
        <v>0</v>
      </c>
      <c r="BY101" s="317">
        <f ca="1">[51]ACCOUNTALLOC!BY101</f>
        <v>0</v>
      </c>
      <c r="BZ101" s="317">
        <f ca="1">[51]ACCOUNTALLOC!BZ101</f>
        <v>0</v>
      </c>
      <c r="CA101" s="317">
        <f ca="1">[51]ACCOUNTALLOC!CA101</f>
        <v>0</v>
      </c>
      <c r="CB101" s="317">
        <f ca="1">[51]ACCOUNTALLOC!CB101</f>
        <v>0</v>
      </c>
      <c r="CC101" s="317">
        <f ca="1">[51]ACCOUNTALLOC!CC101</f>
        <v>0</v>
      </c>
      <c r="CD101" s="317">
        <f ca="1">[51]ACCOUNTALLOC!CD101</f>
        <v>0</v>
      </c>
      <c r="CE101" s="317">
        <f ca="1">[51]ACCOUNTALLOC!CE101</f>
        <v>0</v>
      </c>
      <c r="CF101" s="305">
        <f ca="1">[51]ACCOUNTALLOC!CF101</f>
        <v>0</v>
      </c>
      <c r="CG101" s="317">
        <f ca="1">[51]ACCOUNTALLOC!CG101</f>
        <v>0</v>
      </c>
      <c r="CH101" s="317">
        <f ca="1">[51]ACCOUNTALLOC!CH101</f>
        <v>0</v>
      </c>
      <c r="CI101" s="317">
        <f ca="1">[51]ACCOUNTALLOC!CI101</f>
        <v>0</v>
      </c>
      <c r="CJ101" s="317">
        <f ca="1">[51]ACCOUNTALLOC!CJ101</f>
        <v>0</v>
      </c>
      <c r="CK101" s="317">
        <f ca="1">[51]ACCOUNTALLOC!CK101</f>
        <v>0</v>
      </c>
      <c r="CL101" s="317">
        <f ca="1">[51]ACCOUNTALLOC!CL101</f>
        <v>0</v>
      </c>
      <c r="CM101" s="317">
        <f ca="1">[51]ACCOUNTALLOC!CM101</f>
        <v>0</v>
      </c>
      <c r="CN101" s="305">
        <f ca="1">[51]ACCOUNTALLOC!CN101</f>
        <v>0</v>
      </c>
      <c r="CO101" s="317">
        <f ca="1">[51]ACCOUNTALLOC!CO101</f>
        <v>-761506.61021230288</v>
      </c>
      <c r="CP101" s="317">
        <f ca="1">[51]ACCOUNTALLOC!CP101</f>
        <v>-2389298.7840781729</v>
      </c>
      <c r="CQ101" s="317">
        <f ca="1">[51]ACCOUNTALLOC!CQ101</f>
        <v>0</v>
      </c>
      <c r="CR101" s="317">
        <f ca="1">[51]ACCOUNTALLOC!CR101</f>
        <v>0</v>
      </c>
      <c r="CS101" s="317">
        <f ca="1">[51]ACCOUNTALLOC!CS101</f>
        <v>0</v>
      </c>
      <c r="CT101" s="317">
        <f ca="1">[51]ACCOUNTALLOC!CT101</f>
        <v>0</v>
      </c>
      <c r="CU101" s="317">
        <f ca="1">[51]ACCOUNTALLOC!CU101</f>
        <v>-3150805.3942904756</v>
      </c>
      <c r="CV101" s="305">
        <f ca="1">[51]ACCOUNTALLOC!CV101</f>
        <v>0</v>
      </c>
      <c r="CW101" s="317">
        <f ca="1">[51]ACCOUNTALLOC!CW101</f>
        <v>-84622.995985780726</v>
      </c>
      <c r="CX101" s="317">
        <f ca="1">[51]ACCOUNTALLOC!CX101</f>
        <v>-211801.67376579958</v>
      </c>
      <c r="CY101" s="317">
        <f ca="1">[51]ACCOUNTALLOC!CY101</f>
        <v>0</v>
      </c>
      <c r="CZ101" s="317">
        <f ca="1">[51]ACCOUNTALLOC!CZ101</f>
        <v>0</v>
      </c>
      <c r="DA101" s="317">
        <f ca="1">[51]ACCOUNTALLOC!DA101</f>
        <v>0</v>
      </c>
      <c r="DB101" s="317">
        <f ca="1">[51]ACCOUNTALLOC!DB101</f>
        <v>0</v>
      </c>
      <c r="DC101" s="317">
        <f ca="1">[51]ACCOUNTALLOC!DC101</f>
        <v>-296424.66975158034</v>
      </c>
      <c r="DD101" s="305">
        <f ca="1">[51]ACCOUNTALLOC!DD101</f>
        <v>0</v>
      </c>
      <c r="DE101" s="317">
        <f ca="1">[51]ACCOUNTALLOC!DE101</f>
        <v>0</v>
      </c>
      <c r="DF101" s="317">
        <f ca="1">[51]ACCOUNTALLOC!DF101</f>
        <v>0</v>
      </c>
      <c r="DG101" s="317">
        <f ca="1">[51]ACCOUNTALLOC!DG101</f>
        <v>0</v>
      </c>
      <c r="DH101" s="317">
        <f ca="1">[51]ACCOUNTALLOC!DH101</f>
        <v>0</v>
      </c>
      <c r="DI101" s="317">
        <f ca="1">[51]ACCOUNTALLOC!DI101</f>
        <v>0</v>
      </c>
      <c r="DJ101" s="317">
        <f ca="1">[51]ACCOUNTALLOC!DJ101</f>
        <v>0</v>
      </c>
      <c r="DK101" s="317">
        <f ca="1">[51]ACCOUNTALLOC!DK101</f>
        <v>0</v>
      </c>
      <c r="DL101" s="305">
        <f ca="1">[51]ACCOUNTALLOC!DL101</f>
        <v>0</v>
      </c>
      <c r="DM101" s="317">
        <f ca="1">[51]ACCOUNTALLOC!DM101</f>
        <v>0</v>
      </c>
      <c r="DN101" s="317">
        <f ca="1">[51]ACCOUNTALLOC!DN101</f>
        <v>0</v>
      </c>
      <c r="DO101" s="317">
        <f ca="1">[51]ACCOUNTALLOC!DO101</f>
        <v>0</v>
      </c>
      <c r="DP101" s="317">
        <f ca="1">[51]ACCOUNTALLOC!DP101</f>
        <v>0</v>
      </c>
      <c r="DQ101" s="317">
        <f ca="1">[51]ACCOUNTALLOC!DQ101</f>
        <v>0</v>
      </c>
      <c r="DR101" s="317">
        <f ca="1">[51]ACCOUNTALLOC!DR101</f>
        <v>0</v>
      </c>
      <c r="DS101" s="317">
        <f ca="1">[51]ACCOUNTALLOC!DS101</f>
        <v>0</v>
      </c>
      <c r="DT101" s="305">
        <f ca="1">[51]ACCOUNTALLOC!DT101</f>
        <v>0</v>
      </c>
      <c r="DU101" s="317">
        <f ca="1">[51]ACCOUNTALLOC!DU101</f>
        <v>0</v>
      </c>
      <c r="DV101" s="317">
        <f ca="1">[51]ACCOUNTALLOC!DV101</f>
        <v>0</v>
      </c>
      <c r="DW101" s="317">
        <f ca="1">[51]ACCOUNTALLOC!DW101</f>
        <v>0</v>
      </c>
      <c r="DX101" s="317">
        <f ca="1">[51]ACCOUNTALLOC!DX101</f>
        <v>0</v>
      </c>
      <c r="DY101" s="317">
        <f ca="1">[51]ACCOUNTALLOC!DY101</f>
        <v>0</v>
      </c>
      <c r="DZ101" s="317">
        <f ca="1">[51]ACCOUNTALLOC!DZ101</f>
        <v>0</v>
      </c>
      <c r="EA101" s="317">
        <f ca="1">[51]ACCOUNTALLOC!EA101</f>
        <v>0</v>
      </c>
      <c r="EB101" s="305">
        <f ca="1">[51]ACCOUNTALLOC!EB101</f>
        <v>0</v>
      </c>
      <c r="EC101" s="317">
        <f ca="1">[51]ACCOUNTALLOC!EC101</f>
        <v>0</v>
      </c>
      <c r="ED101" s="317">
        <f ca="1">[51]ACCOUNTALLOC!ED101</f>
        <v>0</v>
      </c>
      <c r="EE101" s="317">
        <f ca="1">[51]ACCOUNTALLOC!EE101</f>
        <v>0</v>
      </c>
      <c r="EF101" s="317">
        <f ca="1">[51]ACCOUNTALLOC!EF101</f>
        <v>0</v>
      </c>
      <c r="EG101" s="317">
        <f ca="1">[51]ACCOUNTALLOC!EG101</f>
        <v>0</v>
      </c>
      <c r="EH101" s="317">
        <f ca="1">[51]ACCOUNTALLOC!EH101</f>
        <v>0</v>
      </c>
      <c r="EI101" s="317">
        <f ca="1">[51]ACCOUNTALLOC!EI101</f>
        <v>0</v>
      </c>
      <c r="EJ101" s="305">
        <f ca="1">[51]ACCOUNTALLOC!EJ101</f>
        <v>0</v>
      </c>
      <c r="EK101" s="317">
        <f ca="1">[51]ACCOUNTALLOC!EK101</f>
        <v>0</v>
      </c>
      <c r="EL101" s="317">
        <f ca="1">[51]ACCOUNTALLOC!EL101</f>
        <v>0</v>
      </c>
      <c r="EM101" s="317">
        <f ca="1">[51]ACCOUNTALLOC!EM101</f>
        <v>0</v>
      </c>
      <c r="EN101" s="317">
        <f ca="1">[51]ACCOUNTALLOC!EN101</f>
        <v>0</v>
      </c>
      <c r="EO101" s="317">
        <f ca="1">[51]ACCOUNTALLOC!EO101</f>
        <v>0</v>
      </c>
      <c r="EP101" s="317">
        <f ca="1">[51]ACCOUNTALLOC!EP101</f>
        <v>0</v>
      </c>
      <c r="EQ101" s="317">
        <f ca="1">[51]ACCOUNTALLOC!EQ101</f>
        <v>0</v>
      </c>
      <c r="ER101" s="305">
        <f ca="1">[51]ACCOUNTALLOC!ER101</f>
        <v>0</v>
      </c>
      <c r="ES101" s="317">
        <f ca="1">[51]ACCOUNTALLOC!ES101</f>
        <v>0</v>
      </c>
      <c r="ET101" s="317">
        <f ca="1">[51]ACCOUNTALLOC!ET101</f>
        <v>0</v>
      </c>
      <c r="EU101" s="317">
        <f ca="1">[51]ACCOUNTALLOC!EU101</f>
        <v>0</v>
      </c>
      <c r="EV101" s="317">
        <f ca="1">[51]ACCOUNTALLOC!EV101</f>
        <v>0</v>
      </c>
      <c r="EW101" s="317">
        <f ca="1">[51]ACCOUNTALLOC!EW101</f>
        <v>0</v>
      </c>
      <c r="EX101" s="317">
        <f ca="1">[51]ACCOUNTALLOC!EX101</f>
        <v>0</v>
      </c>
      <c r="EY101" s="317">
        <f ca="1">[51]ACCOUNTALLOC!EY101</f>
        <v>0</v>
      </c>
      <c r="EZ101" s="305">
        <f ca="1">[51]ACCOUNTALLOC!EZ101</f>
        <v>0</v>
      </c>
      <c r="FA101" s="317">
        <f ca="1">[51]ACCOUNTALLOC!FA101</f>
        <v>0</v>
      </c>
      <c r="FB101" s="317">
        <f ca="1">[51]ACCOUNTALLOC!FB101</f>
        <v>0</v>
      </c>
      <c r="FC101" s="317">
        <f ca="1">[51]ACCOUNTALLOC!FC101</f>
        <v>0</v>
      </c>
      <c r="FD101" s="317">
        <f ca="1">[51]ACCOUNTALLOC!FD101</f>
        <v>0</v>
      </c>
      <c r="FE101" s="317">
        <f ca="1">[51]ACCOUNTALLOC!FE101</f>
        <v>0</v>
      </c>
      <c r="FF101" s="317">
        <f ca="1">[51]ACCOUNTALLOC!FF101</f>
        <v>0</v>
      </c>
      <c r="FG101" s="317">
        <f ca="1">[51]ACCOUNTALLOC!FG101</f>
        <v>0</v>
      </c>
    </row>
    <row r="102" spans="1:163">
      <c r="A102" s="313">
        <f ca="1">[51]ACCOUNTALLOC!A102</f>
        <v>108.02</v>
      </c>
      <c r="B102" s="305" t="str">
        <f ca="1">[51]ACCOUNTALLOC!B102</f>
        <v>Accum Depreciation Hydro Baseload Generation</v>
      </c>
      <c r="C102" s="302">
        <f ca="1">[51]ACCOUNTALLOC!C102</f>
        <v>-145768922.11056733</v>
      </c>
      <c r="D102" s="316">
        <f ca="1">[51]ACCOUNTALLOC!D102</f>
        <v>0</v>
      </c>
      <c r="E102" s="317">
        <f ca="1">[51]ACCOUNTALLOC!E102</f>
        <v>-22205255.876763385</v>
      </c>
      <c r="F102" s="317">
        <f ca="1">[51]ACCOUNTALLOC!F102</f>
        <v>-55676553.636377707</v>
      </c>
      <c r="G102" s="317">
        <f ca="1">[51]ACCOUNTALLOC!G102</f>
        <v>0</v>
      </c>
      <c r="H102" s="317">
        <f ca="1">[51]ACCOUNTALLOC!H102</f>
        <v>0</v>
      </c>
      <c r="I102" s="317">
        <f ca="1">[51]ACCOUNTALLOC!I102</f>
        <v>0</v>
      </c>
      <c r="J102" s="317">
        <f ca="1">[51]ACCOUNTALLOC!J102</f>
        <v>0</v>
      </c>
      <c r="K102" s="317">
        <f ca="1">[51]ACCOUNTALLOC!K102</f>
        <v>-77881809.513141096</v>
      </c>
      <c r="L102" s="305">
        <f ca="1">[51]ACCOUNTALLOC!L102</f>
        <v>0</v>
      </c>
      <c r="M102" s="317">
        <f ca="1">[51]ACCOUNTALLOC!M102</f>
        <v>-4472903.4169300999</v>
      </c>
      <c r="N102" s="317">
        <f ca="1">[51]ACCOUNTALLOC!N102</f>
        <v>-14620615.307912746</v>
      </c>
      <c r="O102" s="317">
        <f ca="1">[51]ACCOUNTALLOC!O102</f>
        <v>0</v>
      </c>
      <c r="P102" s="317">
        <f ca="1">[51]ACCOUNTALLOC!P102</f>
        <v>0</v>
      </c>
      <c r="Q102" s="317">
        <f ca="1">[51]ACCOUNTALLOC!Q102</f>
        <v>0</v>
      </c>
      <c r="R102" s="317">
        <f ca="1">[51]ACCOUNTALLOC!R102</f>
        <v>0</v>
      </c>
      <c r="S102" s="317">
        <f ca="1">[51]ACCOUNTALLOC!S102</f>
        <v>-19093518.724842846</v>
      </c>
      <c r="T102" s="305">
        <f ca="1">[51]ACCOUNTALLOC!T102</f>
        <v>0</v>
      </c>
      <c r="U102" s="317">
        <f ca="1">[51]ACCOUNTALLOC!U102</f>
        <v>-4183292.8842378296</v>
      </c>
      <c r="V102" s="317">
        <f ca="1">[51]ACCOUNTALLOC!V102</f>
        <v>-15094690.492058093</v>
      </c>
      <c r="W102" s="317">
        <f ca="1">[51]ACCOUNTALLOC!W102</f>
        <v>0</v>
      </c>
      <c r="X102" s="317">
        <f ca="1">[51]ACCOUNTALLOC!X102</f>
        <v>0</v>
      </c>
      <c r="Y102" s="317">
        <f ca="1">[51]ACCOUNTALLOC!Y102</f>
        <v>0</v>
      </c>
      <c r="Z102" s="317">
        <f ca="1">[51]ACCOUNTALLOC!Z102</f>
        <v>0</v>
      </c>
      <c r="AA102" s="317">
        <f ca="1">[51]ACCOUNTALLOC!AA102</f>
        <v>-19277983.376295924</v>
      </c>
      <c r="AB102" s="305">
        <f ca="1">[51]ACCOUNTALLOC!AB102</f>
        <v>0</v>
      </c>
      <c r="AC102" s="317">
        <f ca="1">[51]ACCOUNTALLOC!AC102</f>
        <v>-2418255.3452770733</v>
      </c>
      <c r="AD102" s="317">
        <f ca="1">[51]ACCOUNTALLOC!AD102</f>
        <v>-10049892.898034424</v>
      </c>
      <c r="AE102" s="317">
        <f ca="1">[51]ACCOUNTALLOC!AE102</f>
        <v>0</v>
      </c>
      <c r="AF102" s="317">
        <f ca="1">[51]ACCOUNTALLOC!AF102</f>
        <v>0</v>
      </c>
      <c r="AG102" s="317">
        <f ca="1">[51]ACCOUNTALLOC!AG102</f>
        <v>0</v>
      </c>
      <c r="AH102" s="317">
        <f ca="1">[51]ACCOUNTALLOC!AH102</f>
        <v>0</v>
      </c>
      <c r="AI102" s="317">
        <f ca="1">[51]ACCOUNTALLOC!AI102</f>
        <v>-12468148.243311496</v>
      </c>
      <c r="AJ102" s="305">
        <f ca="1">[51]ACCOUNTALLOC!AJ102</f>
        <v>0</v>
      </c>
      <c r="AK102" s="317">
        <f ca="1">[51]ACCOUNTALLOC!AK102</f>
        <v>-1656380.0245503779</v>
      </c>
      <c r="AL102" s="317">
        <f ca="1">[51]ACCOUNTALLOC!AL102</f>
        <v>-6579989.2991268458</v>
      </c>
      <c r="AM102" s="317">
        <f ca="1">[51]ACCOUNTALLOC!AM102</f>
        <v>0</v>
      </c>
      <c r="AN102" s="317">
        <f ca="1">[51]ACCOUNTALLOC!AN102</f>
        <v>0</v>
      </c>
      <c r="AO102" s="317">
        <f ca="1">[51]ACCOUNTALLOC!AO102</f>
        <v>0</v>
      </c>
      <c r="AP102" s="317">
        <f ca="1">[51]ACCOUNTALLOC!AP102</f>
        <v>0</v>
      </c>
      <c r="AQ102" s="317">
        <f ca="1">[51]ACCOUNTALLOC!AQ102</f>
        <v>-8236369.3236772232</v>
      </c>
      <c r="AR102" s="305">
        <f ca="1">[51]ACCOUNTALLOC!AR102</f>
        <v>0</v>
      </c>
      <c r="AS102" s="317">
        <f ca="1">[51]ACCOUNTALLOC!AS102</f>
        <v>-37.369496724917944</v>
      </c>
      <c r="AT102" s="317">
        <f ca="1">[51]ACCOUNTALLOC!AT102</f>
        <v>-22513.09880874103</v>
      </c>
      <c r="AU102" s="317">
        <f ca="1">[51]ACCOUNTALLOC!AU102</f>
        <v>0</v>
      </c>
      <c r="AV102" s="317">
        <f ca="1">[51]ACCOUNTALLOC!AV102</f>
        <v>0</v>
      </c>
      <c r="AW102" s="317">
        <f ca="1">[51]ACCOUNTALLOC!AW102</f>
        <v>0</v>
      </c>
      <c r="AX102" s="317">
        <f ca="1">[51]ACCOUNTALLOC!AX102</f>
        <v>0</v>
      </c>
      <c r="AY102" s="317">
        <f ca="1">[51]ACCOUNTALLOC!AY102</f>
        <v>-22550.468305465947</v>
      </c>
      <c r="AZ102" s="305">
        <f ca="1">[51]ACCOUNTALLOC!AZ102</f>
        <v>0</v>
      </c>
      <c r="BA102" s="317">
        <f ca="1">[51]ACCOUNTALLOC!BA102</f>
        <v>0</v>
      </c>
      <c r="BB102" s="317">
        <f ca="1">[51]ACCOUNTALLOC!BB102</f>
        <v>-612392.63233989628</v>
      </c>
      <c r="BC102" s="317">
        <f ca="1">[51]ACCOUNTALLOC!BC102</f>
        <v>0</v>
      </c>
      <c r="BD102" s="317">
        <f ca="1">[51]ACCOUNTALLOC!BD102</f>
        <v>0</v>
      </c>
      <c r="BE102" s="317">
        <f ca="1">[51]ACCOUNTALLOC!BE102</f>
        <v>0</v>
      </c>
      <c r="BF102" s="317">
        <f ca="1">[51]ACCOUNTALLOC!BF102</f>
        <v>0</v>
      </c>
      <c r="BG102" s="317">
        <f ca="1">[51]ACCOUNTALLOC!BG102</f>
        <v>-612392.63233989628</v>
      </c>
      <c r="BH102" s="305">
        <f ca="1">[51]ACCOUNTALLOC!BH102</f>
        <v>0</v>
      </c>
      <c r="BI102" s="317">
        <f ca="1">[51]ACCOUNTALLOC!BI102</f>
        <v>-743520.85083220201</v>
      </c>
      <c r="BJ102" s="317">
        <f ca="1">[51]ACCOUNTALLOC!BJ102</f>
        <v>-3134000.8248324976</v>
      </c>
      <c r="BK102" s="317">
        <f ca="1">[51]ACCOUNTALLOC!BK102</f>
        <v>0</v>
      </c>
      <c r="BL102" s="317">
        <f ca="1">[51]ACCOUNTALLOC!BL102</f>
        <v>0</v>
      </c>
      <c r="BM102" s="317">
        <f ca="1">[51]ACCOUNTALLOC!BM102</f>
        <v>0</v>
      </c>
      <c r="BN102" s="317">
        <f ca="1">[51]ACCOUNTALLOC!BN102</f>
        <v>0</v>
      </c>
      <c r="BO102" s="317">
        <f ca="1">[51]ACCOUNTALLOC!BO102</f>
        <v>-3877521.6756646996</v>
      </c>
      <c r="BP102" s="305">
        <f ca="1">[51]ACCOUNTALLOC!BP102</f>
        <v>0</v>
      </c>
      <c r="BQ102" s="317">
        <f ca="1">[51]ACCOUNTALLOC!BQ102</f>
        <v>-621103.70683403336</v>
      </c>
      <c r="BR102" s="317">
        <f ca="1">[51]ACCOUNTALLOC!BR102</f>
        <v>-3101114.2427338194</v>
      </c>
      <c r="BS102" s="317">
        <f ca="1">[51]ACCOUNTALLOC!BS102</f>
        <v>0</v>
      </c>
      <c r="BT102" s="317">
        <f ca="1">[51]ACCOUNTALLOC!BT102</f>
        <v>0</v>
      </c>
      <c r="BU102" s="317">
        <f ca="1">[51]ACCOUNTALLOC!BU102</f>
        <v>0</v>
      </c>
      <c r="BV102" s="317">
        <f ca="1">[51]ACCOUNTALLOC!BV102</f>
        <v>0</v>
      </c>
      <c r="BW102" s="317">
        <f ca="1">[51]ACCOUNTALLOC!BW102</f>
        <v>-3722217.9495678525</v>
      </c>
      <c r="BX102" s="305">
        <f ca="1">[51]ACCOUNTALLOC!BX102</f>
        <v>0</v>
      </c>
      <c r="BY102" s="317">
        <f ca="1">[51]ACCOUNTALLOC!BY102</f>
        <v>0</v>
      </c>
      <c r="BZ102" s="317">
        <f ca="1">[51]ACCOUNTALLOC!BZ102</f>
        <v>0</v>
      </c>
      <c r="CA102" s="317">
        <f ca="1">[51]ACCOUNTALLOC!CA102</f>
        <v>0</v>
      </c>
      <c r="CB102" s="317">
        <f ca="1">[51]ACCOUNTALLOC!CB102</f>
        <v>0</v>
      </c>
      <c r="CC102" s="317">
        <f ca="1">[51]ACCOUNTALLOC!CC102</f>
        <v>0</v>
      </c>
      <c r="CD102" s="317">
        <f ca="1">[51]ACCOUNTALLOC!CD102</f>
        <v>0</v>
      </c>
      <c r="CE102" s="317">
        <f ca="1">[51]ACCOUNTALLOC!CE102</f>
        <v>0</v>
      </c>
      <c r="CF102" s="305">
        <f ca="1">[51]ACCOUNTALLOC!CF102</f>
        <v>0</v>
      </c>
      <c r="CG102" s="317">
        <f ca="1">[51]ACCOUNTALLOC!CG102</f>
        <v>0</v>
      </c>
      <c r="CH102" s="317">
        <f ca="1">[51]ACCOUNTALLOC!CH102</f>
        <v>0</v>
      </c>
      <c r="CI102" s="317">
        <f ca="1">[51]ACCOUNTALLOC!CI102</f>
        <v>0</v>
      </c>
      <c r="CJ102" s="317">
        <f ca="1">[51]ACCOUNTALLOC!CJ102</f>
        <v>0</v>
      </c>
      <c r="CK102" s="317">
        <f ca="1">[51]ACCOUNTALLOC!CK102</f>
        <v>0</v>
      </c>
      <c r="CL102" s="317">
        <f ca="1">[51]ACCOUNTALLOC!CL102</f>
        <v>0</v>
      </c>
      <c r="CM102" s="317">
        <f ca="1">[51]ACCOUNTALLOC!CM102</f>
        <v>0</v>
      </c>
      <c r="CN102" s="305">
        <f ca="1">[51]ACCOUNTALLOC!CN102</f>
        <v>0</v>
      </c>
      <c r="CO102" s="317">
        <f ca="1">[51]ACCOUNTALLOC!CO102</f>
        <v>-127331.2694378492</v>
      </c>
      <c r="CP102" s="317">
        <f ca="1">[51]ACCOUNTALLOC!CP102</f>
        <v>-399513.86260214524</v>
      </c>
      <c r="CQ102" s="317">
        <f ca="1">[51]ACCOUNTALLOC!CQ102</f>
        <v>0</v>
      </c>
      <c r="CR102" s="317">
        <f ca="1">[51]ACCOUNTALLOC!CR102</f>
        <v>0</v>
      </c>
      <c r="CS102" s="317">
        <f ca="1">[51]ACCOUNTALLOC!CS102</f>
        <v>0</v>
      </c>
      <c r="CT102" s="317">
        <f ca="1">[51]ACCOUNTALLOC!CT102</f>
        <v>0</v>
      </c>
      <c r="CU102" s="317">
        <f ca="1">[51]ACCOUNTALLOC!CU102</f>
        <v>-526845.13203999447</v>
      </c>
      <c r="CV102" s="305">
        <f ca="1">[51]ACCOUNTALLOC!CV102</f>
        <v>0</v>
      </c>
      <c r="CW102" s="317">
        <f ca="1">[51]ACCOUNTALLOC!CW102</f>
        <v>-14149.78328224812</v>
      </c>
      <c r="CX102" s="317">
        <f ca="1">[51]ACCOUNTALLOC!CX102</f>
        <v>-35415.288098604549</v>
      </c>
      <c r="CY102" s="317">
        <f ca="1">[51]ACCOUNTALLOC!CY102</f>
        <v>0</v>
      </c>
      <c r="CZ102" s="317">
        <f ca="1">[51]ACCOUNTALLOC!CZ102</f>
        <v>0</v>
      </c>
      <c r="DA102" s="317">
        <f ca="1">[51]ACCOUNTALLOC!DA102</f>
        <v>0</v>
      </c>
      <c r="DB102" s="317">
        <f ca="1">[51]ACCOUNTALLOC!DB102</f>
        <v>0</v>
      </c>
      <c r="DC102" s="317">
        <f ca="1">[51]ACCOUNTALLOC!DC102</f>
        <v>-49565.071380852671</v>
      </c>
      <c r="DD102" s="305">
        <f ca="1">[51]ACCOUNTALLOC!DD102</f>
        <v>0</v>
      </c>
      <c r="DE102" s="317">
        <f ca="1">[51]ACCOUNTALLOC!DE102</f>
        <v>0</v>
      </c>
      <c r="DF102" s="317">
        <f ca="1">[51]ACCOUNTALLOC!DF102</f>
        <v>0</v>
      </c>
      <c r="DG102" s="317">
        <f ca="1">[51]ACCOUNTALLOC!DG102</f>
        <v>0</v>
      </c>
      <c r="DH102" s="317">
        <f ca="1">[51]ACCOUNTALLOC!DH102</f>
        <v>0</v>
      </c>
      <c r="DI102" s="317">
        <f ca="1">[51]ACCOUNTALLOC!DI102</f>
        <v>0</v>
      </c>
      <c r="DJ102" s="317">
        <f ca="1">[51]ACCOUNTALLOC!DJ102</f>
        <v>0</v>
      </c>
      <c r="DK102" s="317">
        <f ca="1">[51]ACCOUNTALLOC!DK102</f>
        <v>0</v>
      </c>
      <c r="DL102" s="305">
        <f ca="1">[51]ACCOUNTALLOC!DL102</f>
        <v>0</v>
      </c>
      <c r="DM102" s="317">
        <f ca="1">[51]ACCOUNTALLOC!DM102</f>
        <v>0</v>
      </c>
      <c r="DN102" s="317">
        <f ca="1">[51]ACCOUNTALLOC!DN102</f>
        <v>0</v>
      </c>
      <c r="DO102" s="317">
        <f ca="1">[51]ACCOUNTALLOC!DO102</f>
        <v>0</v>
      </c>
      <c r="DP102" s="317">
        <f ca="1">[51]ACCOUNTALLOC!DP102</f>
        <v>0</v>
      </c>
      <c r="DQ102" s="317">
        <f ca="1">[51]ACCOUNTALLOC!DQ102</f>
        <v>0</v>
      </c>
      <c r="DR102" s="317">
        <f ca="1">[51]ACCOUNTALLOC!DR102</f>
        <v>0</v>
      </c>
      <c r="DS102" s="317">
        <f ca="1">[51]ACCOUNTALLOC!DS102</f>
        <v>0</v>
      </c>
      <c r="DT102" s="305">
        <f ca="1">[51]ACCOUNTALLOC!DT102</f>
        <v>0</v>
      </c>
      <c r="DU102" s="317">
        <f ca="1">[51]ACCOUNTALLOC!DU102</f>
        <v>0</v>
      </c>
      <c r="DV102" s="317">
        <f ca="1">[51]ACCOUNTALLOC!DV102</f>
        <v>0</v>
      </c>
      <c r="DW102" s="317">
        <f ca="1">[51]ACCOUNTALLOC!DW102</f>
        <v>0</v>
      </c>
      <c r="DX102" s="317">
        <f ca="1">[51]ACCOUNTALLOC!DX102</f>
        <v>0</v>
      </c>
      <c r="DY102" s="317">
        <f ca="1">[51]ACCOUNTALLOC!DY102</f>
        <v>0</v>
      </c>
      <c r="DZ102" s="317">
        <f ca="1">[51]ACCOUNTALLOC!DZ102</f>
        <v>0</v>
      </c>
      <c r="EA102" s="317">
        <f ca="1">[51]ACCOUNTALLOC!EA102</f>
        <v>0</v>
      </c>
      <c r="EB102" s="305">
        <f ca="1">[51]ACCOUNTALLOC!EB102</f>
        <v>0</v>
      </c>
      <c r="EC102" s="317">
        <f ca="1">[51]ACCOUNTALLOC!EC102</f>
        <v>0</v>
      </c>
      <c r="ED102" s="317">
        <f ca="1">[51]ACCOUNTALLOC!ED102</f>
        <v>0</v>
      </c>
      <c r="EE102" s="317">
        <f ca="1">[51]ACCOUNTALLOC!EE102</f>
        <v>0</v>
      </c>
      <c r="EF102" s="317">
        <f ca="1">[51]ACCOUNTALLOC!EF102</f>
        <v>0</v>
      </c>
      <c r="EG102" s="317">
        <f ca="1">[51]ACCOUNTALLOC!EG102</f>
        <v>0</v>
      </c>
      <c r="EH102" s="317">
        <f ca="1">[51]ACCOUNTALLOC!EH102</f>
        <v>0</v>
      </c>
      <c r="EI102" s="317">
        <f ca="1">[51]ACCOUNTALLOC!EI102</f>
        <v>0</v>
      </c>
      <c r="EJ102" s="305">
        <f ca="1">[51]ACCOUNTALLOC!EJ102</f>
        <v>0</v>
      </c>
      <c r="EK102" s="317">
        <f ca="1">[51]ACCOUNTALLOC!EK102</f>
        <v>0</v>
      </c>
      <c r="EL102" s="317">
        <f ca="1">[51]ACCOUNTALLOC!EL102</f>
        <v>0</v>
      </c>
      <c r="EM102" s="317">
        <f ca="1">[51]ACCOUNTALLOC!EM102</f>
        <v>0</v>
      </c>
      <c r="EN102" s="317">
        <f ca="1">[51]ACCOUNTALLOC!EN102</f>
        <v>0</v>
      </c>
      <c r="EO102" s="317">
        <f ca="1">[51]ACCOUNTALLOC!EO102</f>
        <v>0</v>
      </c>
      <c r="EP102" s="317">
        <f ca="1">[51]ACCOUNTALLOC!EP102</f>
        <v>0</v>
      </c>
      <c r="EQ102" s="317">
        <f ca="1">[51]ACCOUNTALLOC!EQ102</f>
        <v>0</v>
      </c>
      <c r="ER102" s="305">
        <f ca="1">[51]ACCOUNTALLOC!ER102</f>
        <v>0</v>
      </c>
      <c r="ES102" s="317">
        <f ca="1">[51]ACCOUNTALLOC!ES102</f>
        <v>0</v>
      </c>
      <c r="ET102" s="317">
        <f ca="1">[51]ACCOUNTALLOC!ET102</f>
        <v>0</v>
      </c>
      <c r="EU102" s="317">
        <f ca="1">[51]ACCOUNTALLOC!EU102</f>
        <v>0</v>
      </c>
      <c r="EV102" s="317">
        <f ca="1">[51]ACCOUNTALLOC!EV102</f>
        <v>0</v>
      </c>
      <c r="EW102" s="317">
        <f ca="1">[51]ACCOUNTALLOC!EW102</f>
        <v>0</v>
      </c>
      <c r="EX102" s="317">
        <f ca="1">[51]ACCOUNTALLOC!EX102</f>
        <v>0</v>
      </c>
      <c r="EY102" s="317">
        <f ca="1">[51]ACCOUNTALLOC!EY102</f>
        <v>0</v>
      </c>
      <c r="EZ102" s="305">
        <f ca="1">[51]ACCOUNTALLOC!EZ102</f>
        <v>0</v>
      </c>
      <c r="FA102" s="317">
        <f ca="1">[51]ACCOUNTALLOC!FA102</f>
        <v>0</v>
      </c>
      <c r="FB102" s="317">
        <f ca="1">[51]ACCOUNTALLOC!FB102</f>
        <v>0</v>
      </c>
      <c r="FC102" s="317">
        <f ca="1">[51]ACCOUNTALLOC!FC102</f>
        <v>0</v>
      </c>
      <c r="FD102" s="317">
        <f ca="1">[51]ACCOUNTALLOC!FD102</f>
        <v>0</v>
      </c>
      <c r="FE102" s="317">
        <f ca="1">[51]ACCOUNTALLOC!FE102</f>
        <v>0</v>
      </c>
      <c r="FF102" s="317">
        <f ca="1">[51]ACCOUNTALLOC!FF102</f>
        <v>0</v>
      </c>
      <c r="FG102" s="317">
        <f ca="1">[51]ACCOUNTALLOC!FG102</f>
        <v>0</v>
      </c>
    </row>
    <row r="103" spans="1:163">
      <c r="A103" s="313">
        <f ca="1">[51]ACCOUNTALLOC!A103</f>
        <v>108.03</v>
      </c>
      <c r="B103" s="305" t="str">
        <f ca="1">[51]ACCOUNTALLOC!B103</f>
        <v>Accum Depreciation Other Production Generation</v>
      </c>
      <c r="C103" s="302">
        <f ca="1">[51]ACCOUNTALLOC!C103</f>
        <v>-693250920.49401391</v>
      </c>
      <c r="D103" s="316">
        <f ca="1">[51]ACCOUNTALLOC!D103</f>
        <v>0</v>
      </c>
      <c r="E103" s="317">
        <f ca="1">[51]ACCOUNTALLOC!E103</f>
        <v>-105604225.19070938</v>
      </c>
      <c r="F103" s="317">
        <f ca="1">[51]ACCOUNTALLOC!F103</f>
        <v>-264787730.46751565</v>
      </c>
      <c r="G103" s="317">
        <f ca="1">[51]ACCOUNTALLOC!G103</f>
        <v>0</v>
      </c>
      <c r="H103" s="317">
        <f ca="1">[51]ACCOUNTALLOC!H103</f>
        <v>0</v>
      </c>
      <c r="I103" s="317">
        <f ca="1">[51]ACCOUNTALLOC!I103</f>
        <v>0</v>
      </c>
      <c r="J103" s="317">
        <f ca="1">[51]ACCOUNTALLOC!J103</f>
        <v>0</v>
      </c>
      <c r="K103" s="317">
        <f ca="1">[51]ACCOUNTALLOC!K103</f>
        <v>-370391955.65822506</v>
      </c>
      <c r="L103" s="305">
        <f ca="1">[51]ACCOUNTALLOC!L103</f>
        <v>0</v>
      </c>
      <c r="M103" s="317">
        <f ca="1">[51]ACCOUNTALLOC!M103</f>
        <v>-21272328.601809841</v>
      </c>
      <c r="N103" s="317">
        <f ca="1">[51]ACCOUNTALLOC!N103</f>
        <v>-69533031.277485192</v>
      </c>
      <c r="O103" s="317">
        <f ca="1">[51]ACCOUNTALLOC!O103</f>
        <v>0</v>
      </c>
      <c r="P103" s="317">
        <f ca="1">[51]ACCOUNTALLOC!P103</f>
        <v>0</v>
      </c>
      <c r="Q103" s="317">
        <f ca="1">[51]ACCOUNTALLOC!Q103</f>
        <v>0</v>
      </c>
      <c r="R103" s="317">
        <f ca="1">[51]ACCOUNTALLOC!R103</f>
        <v>0</v>
      </c>
      <c r="S103" s="317">
        <f ca="1">[51]ACCOUNTALLOC!S103</f>
        <v>-90805359.879295036</v>
      </c>
      <c r="T103" s="305">
        <f ca="1">[51]ACCOUNTALLOC!T103</f>
        <v>0</v>
      </c>
      <c r="U103" s="317">
        <f ca="1">[51]ACCOUNTALLOC!U103</f>
        <v>-19894992.709723115</v>
      </c>
      <c r="V103" s="317">
        <f ca="1">[51]ACCOUNTALLOC!V103</f>
        <v>-71787648.057479247</v>
      </c>
      <c r="W103" s="317">
        <f ca="1">[51]ACCOUNTALLOC!W103</f>
        <v>0</v>
      </c>
      <c r="X103" s="317">
        <f ca="1">[51]ACCOUNTALLOC!X103</f>
        <v>0</v>
      </c>
      <c r="Y103" s="317">
        <f ca="1">[51]ACCOUNTALLOC!Y103</f>
        <v>0</v>
      </c>
      <c r="Z103" s="317">
        <f ca="1">[51]ACCOUNTALLOC!Z103</f>
        <v>0</v>
      </c>
      <c r="AA103" s="317">
        <f ca="1">[51]ACCOUNTALLOC!AA103</f>
        <v>-91682640.767202362</v>
      </c>
      <c r="AB103" s="305">
        <f ca="1">[51]ACCOUNTALLOC!AB103</f>
        <v>0</v>
      </c>
      <c r="AC103" s="317">
        <f ca="1">[51]ACCOUNTALLOC!AC103</f>
        <v>-11500789.879143709</v>
      </c>
      <c r="AD103" s="317">
        <f ca="1">[51]ACCOUNTALLOC!AD103</f>
        <v>-47795493.041678645</v>
      </c>
      <c r="AE103" s="317">
        <f ca="1">[51]ACCOUNTALLOC!AE103</f>
        <v>0</v>
      </c>
      <c r="AF103" s="317">
        <f ca="1">[51]ACCOUNTALLOC!AF103</f>
        <v>0</v>
      </c>
      <c r="AG103" s="317">
        <f ca="1">[51]ACCOUNTALLOC!AG103</f>
        <v>0</v>
      </c>
      <c r="AH103" s="317">
        <f ca="1">[51]ACCOUNTALLOC!AH103</f>
        <v>0</v>
      </c>
      <c r="AI103" s="317">
        <f ca="1">[51]ACCOUNTALLOC!AI103</f>
        <v>-59296282.920822352</v>
      </c>
      <c r="AJ103" s="305">
        <f ca="1">[51]ACCOUNTALLOC!AJ103</f>
        <v>0</v>
      </c>
      <c r="AK103" s="317">
        <f ca="1">[51]ACCOUNTALLOC!AK103</f>
        <v>-7877447.1271486701</v>
      </c>
      <c r="AL103" s="317">
        <f ca="1">[51]ACCOUNTALLOC!AL103</f>
        <v>-31293252.17209493</v>
      </c>
      <c r="AM103" s="317">
        <f ca="1">[51]ACCOUNTALLOC!AM103</f>
        <v>0</v>
      </c>
      <c r="AN103" s="317">
        <f ca="1">[51]ACCOUNTALLOC!AN103</f>
        <v>0</v>
      </c>
      <c r="AO103" s="317">
        <f ca="1">[51]ACCOUNTALLOC!AO103</f>
        <v>0</v>
      </c>
      <c r="AP103" s="317">
        <f ca="1">[51]ACCOUNTALLOC!AP103</f>
        <v>0</v>
      </c>
      <c r="AQ103" s="317">
        <f ca="1">[51]ACCOUNTALLOC!AQ103</f>
        <v>-39170699.299243599</v>
      </c>
      <c r="AR103" s="305">
        <f ca="1">[51]ACCOUNTALLOC!AR103</f>
        <v>0</v>
      </c>
      <c r="AS103" s="317">
        <f ca="1">[51]ACCOUNTALLOC!AS103</f>
        <v>-177.7226423016086</v>
      </c>
      <c r="AT103" s="317">
        <f ca="1">[51]ACCOUNTALLOC!AT103</f>
        <v>-107068.27111264603</v>
      </c>
      <c r="AU103" s="317">
        <f ca="1">[51]ACCOUNTALLOC!AU103</f>
        <v>0</v>
      </c>
      <c r="AV103" s="317">
        <f ca="1">[51]ACCOUNTALLOC!AV103</f>
        <v>0</v>
      </c>
      <c r="AW103" s="317">
        <f ca="1">[51]ACCOUNTALLOC!AW103</f>
        <v>0</v>
      </c>
      <c r="AX103" s="317">
        <f ca="1">[51]ACCOUNTALLOC!AX103</f>
        <v>0</v>
      </c>
      <c r="AY103" s="317">
        <f ca="1">[51]ACCOUNTALLOC!AY103</f>
        <v>-107245.99375494765</v>
      </c>
      <c r="AZ103" s="305">
        <f ca="1">[51]ACCOUNTALLOC!AZ103</f>
        <v>0</v>
      </c>
      <c r="BA103" s="317">
        <f ca="1">[51]ACCOUNTALLOC!BA103</f>
        <v>0</v>
      </c>
      <c r="BB103" s="317">
        <f ca="1">[51]ACCOUNTALLOC!BB103</f>
        <v>-2912429.823356763</v>
      </c>
      <c r="BC103" s="317">
        <f ca="1">[51]ACCOUNTALLOC!BC103</f>
        <v>0</v>
      </c>
      <c r="BD103" s="317">
        <f ca="1">[51]ACCOUNTALLOC!BD103</f>
        <v>0</v>
      </c>
      <c r="BE103" s="317">
        <f ca="1">[51]ACCOUNTALLOC!BE103</f>
        <v>0</v>
      </c>
      <c r="BF103" s="317">
        <f ca="1">[51]ACCOUNTALLOC!BF103</f>
        <v>0</v>
      </c>
      <c r="BG103" s="317">
        <f ca="1">[51]ACCOUNTALLOC!BG103</f>
        <v>-2912429.823356763</v>
      </c>
      <c r="BH103" s="305">
        <f ca="1">[51]ACCOUNTALLOC!BH103</f>
        <v>0</v>
      </c>
      <c r="BI103" s="317">
        <f ca="1">[51]ACCOUNTALLOC!BI103</f>
        <v>-3536052.1761623826</v>
      </c>
      <c r="BJ103" s="317">
        <f ca="1">[51]ACCOUNTALLOC!BJ103</f>
        <v>-14904747.35757564</v>
      </c>
      <c r="BK103" s="317">
        <f ca="1">[51]ACCOUNTALLOC!BK103</f>
        <v>0</v>
      </c>
      <c r="BL103" s="317">
        <f ca="1">[51]ACCOUNTALLOC!BL103</f>
        <v>0</v>
      </c>
      <c r="BM103" s="317">
        <f ca="1">[51]ACCOUNTALLOC!BM103</f>
        <v>0</v>
      </c>
      <c r="BN103" s="317">
        <f ca="1">[51]ACCOUNTALLOC!BN103</f>
        <v>0</v>
      </c>
      <c r="BO103" s="317">
        <f ca="1">[51]ACCOUNTALLOC!BO103</f>
        <v>-18440799.533738025</v>
      </c>
      <c r="BP103" s="305">
        <f ca="1">[51]ACCOUNTALLOC!BP103</f>
        <v>0</v>
      </c>
      <c r="BQ103" s="317">
        <f ca="1">[51]ACCOUNTALLOC!BQ103</f>
        <v>-2953858.1355382297</v>
      </c>
      <c r="BR103" s="317">
        <f ca="1">[51]ACCOUNTALLOC!BR103</f>
        <v>-14748344.655396657</v>
      </c>
      <c r="BS103" s="317">
        <f ca="1">[51]ACCOUNTALLOC!BS103</f>
        <v>0</v>
      </c>
      <c r="BT103" s="317">
        <f ca="1">[51]ACCOUNTALLOC!BT103</f>
        <v>0</v>
      </c>
      <c r="BU103" s="317">
        <f ca="1">[51]ACCOUNTALLOC!BU103</f>
        <v>0</v>
      </c>
      <c r="BV103" s="317">
        <f ca="1">[51]ACCOUNTALLOC!BV103</f>
        <v>0</v>
      </c>
      <c r="BW103" s="317">
        <f ca="1">[51]ACCOUNTALLOC!BW103</f>
        <v>-17702202.790934887</v>
      </c>
      <c r="BX103" s="305">
        <f ca="1">[51]ACCOUNTALLOC!BX103</f>
        <v>0</v>
      </c>
      <c r="BY103" s="317">
        <f ca="1">[51]ACCOUNTALLOC!BY103</f>
        <v>0</v>
      </c>
      <c r="BZ103" s="317">
        <f ca="1">[51]ACCOUNTALLOC!BZ103</f>
        <v>0</v>
      </c>
      <c r="CA103" s="317">
        <f ca="1">[51]ACCOUNTALLOC!CA103</f>
        <v>0</v>
      </c>
      <c r="CB103" s="317">
        <f ca="1">[51]ACCOUNTALLOC!CB103</f>
        <v>0</v>
      </c>
      <c r="CC103" s="317">
        <f ca="1">[51]ACCOUNTALLOC!CC103</f>
        <v>0</v>
      </c>
      <c r="CD103" s="317">
        <f ca="1">[51]ACCOUNTALLOC!CD103</f>
        <v>0</v>
      </c>
      <c r="CE103" s="317">
        <f ca="1">[51]ACCOUNTALLOC!CE103</f>
        <v>0</v>
      </c>
      <c r="CF103" s="305">
        <f ca="1">[51]ACCOUNTALLOC!CF103</f>
        <v>0</v>
      </c>
      <c r="CG103" s="317">
        <f ca="1">[51]ACCOUNTALLOC!CG103</f>
        <v>0</v>
      </c>
      <c r="CH103" s="317">
        <f ca="1">[51]ACCOUNTALLOC!CH103</f>
        <v>0</v>
      </c>
      <c r="CI103" s="317">
        <f ca="1">[51]ACCOUNTALLOC!CI103</f>
        <v>0</v>
      </c>
      <c r="CJ103" s="317">
        <f ca="1">[51]ACCOUNTALLOC!CJ103</f>
        <v>0</v>
      </c>
      <c r="CK103" s="317">
        <f ca="1">[51]ACCOUNTALLOC!CK103</f>
        <v>0</v>
      </c>
      <c r="CL103" s="317">
        <f ca="1">[51]ACCOUNTALLOC!CL103</f>
        <v>0</v>
      </c>
      <c r="CM103" s="317">
        <f ca="1">[51]ACCOUNTALLOC!CM103</f>
        <v>0</v>
      </c>
      <c r="CN103" s="305">
        <f ca="1">[51]ACCOUNTALLOC!CN103</f>
        <v>0</v>
      </c>
      <c r="CO103" s="317">
        <f ca="1">[51]ACCOUNTALLOC!CO103</f>
        <v>-605564.74224666762</v>
      </c>
      <c r="CP103" s="317">
        <f ca="1">[51]ACCOUNTALLOC!CP103</f>
        <v>-1900016.4711993716</v>
      </c>
      <c r="CQ103" s="317">
        <f ca="1">[51]ACCOUNTALLOC!CQ103</f>
        <v>0</v>
      </c>
      <c r="CR103" s="317">
        <f ca="1">[51]ACCOUNTALLOC!CR103</f>
        <v>0</v>
      </c>
      <c r="CS103" s="317">
        <f ca="1">[51]ACCOUNTALLOC!CS103</f>
        <v>0</v>
      </c>
      <c r="CT103" s="317">
        <f ca="1">[51]ACCOUNTALLOC!CT103</f>
        <v>0</v>
      </c>
      <c r="CU103" s="317">
        <f ca="1">[51]ACCOUNTALLOC!CU103</f>
        <v>-2505581.2134460392</v>
      </c>
      <c r="CV103" s="305">
        <f ca="1">[51]ACCOUNTALLOC!CV103</f>
        <v>0</v>
      </c>
      <c r="CW103" s="317">
        <f ca="1">[51]ACCOUNTALLOC!CW103</f>
        <v>-67293.838379135559</v>
      </c>
      <c r="CX103" s="317">
        <f ca="1">[51]ACCOUNTALLOC!CX103</f>
        <v>-168428.77561580364</v>
      </c>
      <c r="CY103" s="317">
        <f ca="1">[51]ACCOUNTALLOC!CY103</f>
        <v>0</v>
      </c>
      <c r="CZ103" s="317">
        <f ca="1">[51]ACCOUNTALLOC!CZ103</f>
        <v>0</v>
      </c>
      <c r="DA103" s="317">
        <f ca="1">[51]ACCOUNTALLOC!DA103</f>
        <v>0</v>
      </c>
      <c r="DB103" s="317">
        <f ca="1">[51]ACCOUNTALLOC!DB103</f>
        <v>0</v>
      </c>
      <c r="DC103" s="317">
        <f ca="1">[51]ACCOUNTALLOC!DC103</f>
        <v>-235722.61399493919</v>
      </c>
      <c r="DD103" s="305">
        <f ca="1">[51]ACCOUNTALLOC!DD103</f>
        <v>0</v>
      </c>
      <c r="DE103" s="317">
        <f ca="1">[51]ACCOUNTALLOC!DE103</f>
        <v>0</v>
      </c>
      <c r="DF103" s="317">
        <f ca="1">[51]ACCOUNTALLOC!DF103</f>
        <v>0</v>
      </c>
      <c r="DG103" s="317">
        <f ca="1">[51]ACCOUNTALLOC!DG103</f>
        <v>0</v>
      </c>
      <c r="DH103" s="317">
        <f ca="1">[51]ACCOUNTALLOC!DH103</f>
        <v>0</v>
      </c>
      <c r="DI103" s="317">
        <f ca="1">[51]ACCOUNTALLOC!DI103</f>
        <v>0</v>
      </c>
      <c r="DJ103" s="317">
        <f ca="1">[51]ACCOUNTALLOC!DJ103</f>
        <v>0</v>
      </c>
      <c r="DK103" s="317">
        <f ca="1">[51]ACCOUNTALLOC!DK103</f>
        <v>0</v>
      </c>
      <c r="DL103" s="305">
        <f ca="1">[51]ACCOUNTALLOC!DL103</f>
        <v>0</v>
      </c>
      <c r="DM103" s="317">
        <f ca="1">[51]ACCOUNTALLOC!DM103</f>
        <v>0</v>
      </c>
      <c r="DN103" s="317">
        <f ca="1">[51]ACCOUNTALLOC!DN103</f>
        <v>0</v>
      </c>
      <c r="DO103" s="317">
        <f ca="1">[51]ACCOUNTALLOC!DO103</f>
        <v>0</v>
      </c>
      <c r="DP103" s="317">
        <f ca="1">[51]ACCOUNTALLOC!DP103</f>
        <v>0</v>
      </c>
      <c r="DQ103" s="317">
        <f ca="1">[51]ACCOUNTALLOC!DQ103</f>
        <v>0</v>
      </c>
      <c r="DR103" s="317">
        <f ca="1">[51]ACCOUNTALLOC!DR103</f>
        <v>0</v>
      </c>
      <c r="DS103" s="317">
        <f ca="1">[51]ACCOUNTALLOC!DS103</f>
        <v>0</v>
      </c>
      <c r="DT103" s="305">
        <f ca="1">[51]ACCOUNTALLOC!DT103</f>
        <v>0</v>
      </c>
      <c r="DU103" s="317">
        <f ca="1">[51]ACCOUNTALLOC!DU103</f>
        <v>0</v>
      </c>
      <c r="DV103" s="317">
        <f ca="1">[51]ACCOUNTALLOC!DV103</f>
        <v>0</v>
      </c>
      <c r="DW103" s="317">
        <f ca="1">[51]ACCOUNTALLOC!DW103</f>
        <v>0</v>
      </c>
      <c r="DX103" s="317">
        <f ca="1">[51]ACCOUNTALLOC!DX103</f>
        <v>0</v>
      </c>
      <c r="DY103" s="317">
        <f ca="1">[51]ACCOUNTALLOC!DY103</f>
        <v>0</v>
      </c>
      <c r="DZ103" s="317">
        <f ca="1">[51]ACCOUNTALLOC!DZ103</f>
        <v>0</v>
      </c>
      <c r="EA103" s="317">
        <f ca="1">[51]ACCOUNTALLOC!EA103</f>
        <v>0</v>
      </c>
      <c r="EB103" s="305">
        <f ca="1">[51]ACCOUNTALLOC!EB103</f>
        <v>0</v>
      </c>
      <c r="EC103" s="317">
        <f ca="1">[51]ACCOUNTALLOC!EC103</f>
        <v>0</v>
      </c>
      <c r="ED103" s="317">
        <f ca="1">[51]ACCOUNTALLOC!ED103</f>
        <v>0</v>
      </c>
      <c r="EE103" s="317">
        <f ca="1">[51]ACCOUNTALLOC!EE103</f>
        <v>0</v>
      </c>
      <c r="EF103" s="317">
        <f ca="1">[51]ACCOUNTALLOC!EF103</f>
        <v>0</v>
      </c>
      <c r="EG103" s="317">
        <f ca="1">[51]ACCOUNTALLOC!EG103</f>
        <v>0</v>
      </c>
      <c r="EH103" s="317">
        <f ca="1">[51]ACCOUNTALLOC!EH103</f>
        <v>0</v>
      </c>
      <c r="EI103" s="317">
        <f ca="1">[51]ACCOUNTALLOC!EI103</f>
        <v>0</v>
      </c>
      <c r="EJ103" s="305">
        <f ca="1">[51]ACCOUNTALLOC!EJ103</f>
        <v>0</v>
      </c>
      <c r="EK103" s="317">
        <f ca="1">[51]ACCOUNTALLOC!EK103</f>
        <v>0</v>
      </c>
      <c r="EL103" s="317">
        <f ca="1">[51]ACCOUNTALLOC!EL103</f>
        <v>0</v>
      </c>
      <c r="EM103" s="317">
        <f ca="1">[51]ACCOUNTALLOC!EM103</f>
        <v>0</v>
      </c>
      <c r="EN103" s="317">
        <f ca="1">[51]ACCOUNTALLOC!EN103</f>
        <v>0</v>
      </c>
      <c r="EO103" s="317">
        <f ca="1">[51]ACCOUNTALLOC!EO103</f>
        <v>0</v>
      </c>
      <c r="EP103" s="317">
        <f ca="1">[51]ACCOUNTALLOC!EP103</f>
        <v>0</v>
      </c>
      <c r="EQ103" s="317">
        <f ca="1">[51]ACCOUNTALLOC!EQ103</f>
        <v>0</v>
      </c>
      <c r="ER103" s="305">
        <f ca="1">[51]ACCOUNTALLOC!ER103</f>
        <v>0</v>
      </c>
      <c r="ES103" s="317">
        <f ca="1">[51]ACCOUNTALLOC!ES103</f>
        <v>0</v>
      </c>
      <c r="ET103" s="317">
        <f ca="1">[51]ACCOUNTALLOC!ET103</f>
        <v>0</v>
      </c>
      <c r="EU103" s="317">
        <f ca="1">[51]ACCOUNTALLOC!EU103</f>
        <v>0</v>
      </c>
      <c r="EV103" s="317">
        <f ca="1">[51]ACCOUNTALLOC!EV103</f>
        <v>0</v>
      </c>
      <c r="EW103" s="317">
        <f ca="1">[51]ACCOUNTALLOC!EW103</f>
        <v>0</v>
      </c>
      <c r="EX103" s="317">
        <f ca="1">[51]ACCOUNTALLOC!EX103</f>
        <v>0</v>
      </c>
      <c r="EY103" s="317">
        <f ca="1">[51]ACCOUNTALLOC!EY103</f>
        <v>0</v>
      </c>
      <c r="EZ103" s="305">
        <f ca="1">[51]ACCOUNTALLOC!EZ103</f>
        <v>0</v>
      </c>
      <c r="FA103" s="317">
        <f ca="1">[51]ACCOUNTALLOC!FA103</f>
        <v>0</v>
      </c>
      <c r="FB103" s="317">
        <f ca="1">[51]ACCOUNTALLOC!FB103</f>
        <v>0</v>
      </c>
      <c r="FC103" s="317">
        <f ca="1">[51]ACCOUNTALLOC!FC103</f>
        <v>0</v>
      </c>
      <c r="FD103" s="317">
        <f ca="1">[51]ACCOUNTALLOC!FD103</f>
        <v>0</v>
      </c>
      <c r="FE103" s="317">
        <f ca="1">[51]ACCOUNTALLOC!FE103</f>
        <v>0</v>
      </c>
      <c r="FF103" s="317">
        <f ca="1">[51]ACCOUNTALLOC!FF103</f>
        <v>0</v>
      </c>
      <c r="FG103" s="317">
        <f ca="1">[51]ACCOUNTALLOC!FG103</f>
        <v>0</v>
      </c>
    </row>
    <row r="104" spans="1:163">
      <c r="A104" s="313" t="str">
        <f ca="1">[51]ACCOUNTALLOC!A104</f>
        <v>~</v>
      </c>
      <c r="B104" s="305" t="str">
        <f ca="1">[51]ACCOUNTALLOC!B104</f>
        <v>~</v>
      </c>
      <c r="C104" s="302">
        <f ca="1">[51]ACCOUNTALLOC!C104</f>
        <v>0</v>
      </c>
      <c r="D104" s="316">
        <f ca="1">[51]ACCOUNTALLOC!D104</f>
        <v>0</v>
      </c>
      <c r="E104" s="317">
        <f ca="1">[51]ACCOUNTALLOC!E104</f>
        <v>0</v>
      </c>
      <c r="F104" s="317">
        <f ca="1">[51]ACCOUNTALLOC!F104</f>
        <v>0</v>
      </c>
      <c r="G104" s="317">
        <f ca="1">[51]ACCOUNTALLOC!G104</f>
        <v>0</v>
      </c>
      <c r="H104" s="317">
        <f ca="1">[51]ACCOUNTALLOC!H104</f>
        <v>0</v>
      </c>
      <c r="I104" s="317">
        <f ca="1">[51]ACCOUNTALLOC!I104</f>
        <v>0</v>
      </c>
      <c r="J104" s="317">
        <f ca="1">[51]ACCOUNTALLOC!J104</f>
        <v>0</v>
      </c>
      <c r="K104" s="317">
        <f ca="1">[51]ACCOUNTALLOC!K104</f>
        <v>0</v>
      </c>
      <c r="L104" s="305">
        <f ca="1">[51]ACCOUNTALLOC!L104</f>
        <v>0</v>
      </c>
      <c r="M104" s="317">
        <f ca="1">[51]ACCOUNTALLOC!M104</f>
        <v>0</v>
      </c>
      <c r="N104" s="317">
        <f ca="1">[51]ACCOUNTALLOC!N104</f>
        <v>0</v>
      </c>
      <c r="O104" s="317">
        <f ca="1">[51]ACCOUNTALLOC!O104</f>
        <v>0</v>
      </c>
      <c r="P104" s="317">
        <f ca="1">[51]ACCOUNTALLOC!P104</f>
        <v>0</v>
      </c>
      <c r="Q104" s="317">
        <f ca="1">[51]ACCOUNTALLOC!Q104</f>
        <v>0</v>
      </c>
      <c r="R104" s="317">
        <f ca="1">[51]ACCOUNTALLOC!R104</f>
        <v>0</v>
      </c>
      <c r="S104" s="317">
        <f ca="1">[51]ACCOUNTALLOC!S104</f>
        <v>0</v>
      </c>
      <c r="T104" s="305">
        <f ca="1">[51]ACCOUNTALLOC!T104</f>
        <v>0</v>
      </c>
      <c r="U104" s="317">
        <f ca="1">[51]ACCOUNTALLOC!U104</f>
        <v>0</v>
      </c>
      <c r="V104" s="317">
        <f ca="1">[51]ACCOUNTALLOC!V104</f>
        <v>0</v>
      </c>
      <c r="W104" s="317">
        <f ca="1">[51]ACCOUNTALLOC!W104</f>
        <v>0</v>
      </c>
      <c r="X104" s="317">
        <f ca="1">[51]ACCOUNTALLOC!X104</f>
        <v>0</v>
      </c>
      <c r="Y104" s="317">
        <f ca="1">[51]ACCOUNTALLOC!Y104</f>
        <v>0</v>
      </c>
      <c r="Z104" s="317">
        <f ca="1">[51]ACCOUNTALLOC!Z104</f>
        <v>0</v>
      </c>
      <c r="AA104" s="317">
        <f ca="1">[51]ACCOUNTALLOC!AA104</f>
        <v>0</v>
      </c>
      <c r="AB104" s="305">
        <f ca="1">[51]ACCOUNTALLOC!AB104</f>
        <v>0</v>
      </c>
      <c r="AC104" s="317">
        <f ca="1">[51]ACCOUNTALLOC!AC104</f>
        <v>0</v>
      </c>
      <c r="AD104" s="317">
        <f ca="1">[51]ACCOUNTALLOC!AD104</f>
        <v>0</v>
      </c>
      <c r="AE104" s="317">
        <f ca="1">[51]ACCOUNTALLOC!AE104</f>
        <v>0</v>
      </c>
      <c r="AF104" s="317">
        <f ca="1">[51]ACCOUNTALLOC!AF104</f>
        <v>0</v>
      </c>
      <c r="AG104" s="317">
        <f ca="1">[51]ACCOUNTALLOC!AG104</f>
        <v>0</v>
      </c>
      <c r="AH104" s="317">
        <f ca="1">[51]ACCOUNTALLOC!AH104</f>
        <v>0</v>
      </c>
      <c r="AI104" s="317">
        <f ca="1">[51]ACCOUNTALLOC!AI104</f>
        <v>0</v>
      </c>
      <c r="AJ104" s="305">
        <f ca="1">[51]ACCOUNTALLOC!AJ104</f>
        <v>0</v>
      </c>
      <c r="AK104" s="317">
        <f ca="1">[51]ACCOUNTALLOC!AK104</f>
        <v>0</v>
      </c>
      <c r="AL104" s="317">
        <f ca="1">[51]ACCOUNTALLOC!AL104</f>
        <v>0</v>
      </c>
      <c r="AM104" s="317">
        <f ca="1">[51]ACCOUNTALLOC!AM104</f>
        <v>0</v>
      </c>
      <c r="AN104" s="317">
        <f ca="1">[51]ACCOUNTALLOC!AN104</f>
        <v>0</v>
      </c>
      <c r="AO104" s="317">
        <f ca="1">[51]ACCOUNTALLOC!AO104</f>
        <v>0</v>
      </c>
      <c r="AP104" s="317">
        <f ca="1">[51]ACCOUNTALLOC!AP104</f>
        <v>0</v>
      </c>
      <c r="AQ104" s="317">
        <f ca="1">[51]ACCOUNTALLOC!AQ104</f>
        <v>0</v>
      </c>
      <c r="AR104" s="305">
        <f ca="1">[51]ACCOUNTALLOC!AR104</f>
        <v>0</v>
      </c>
      <c r="AS104" s="317">
        <f ca="1">[51]ACCOUNTALLOC!AS104</f>
        <v>0</v>
      </c>
      <c r="AT104" s="317">
        <f ca="1">[51]ACCOUNTALLOC!AT104</f>
        <v>0</v>
      </c>
      <c r="AU104" s="317">
        <f ca="1">[51]ACCOUNTALLOC!AU104</f>
        <v>0</v>
      </c>
      <c r="AV104" s="317">
        <f ca="1">[51]ACCOUNTALLOC!AV104</f>
        <v>0</v>
      </c>
      <c r="AW104" s="317">
        <f ca="1">[51]ACCOUNTALLOC!AW104</f>
        <v>0</v>
      </c>
      <c r="AX104" s="317">
        <f ca="1">[51]ACCOUNTALLOC!AX104</f>
        <v>0</v>
      </c>
      <c r="AY104" s="317">
        <f ca="1">[51]ACCOUNTALLOC!AY104</f>
        <v>0</v>
      </c>
      <c r="AZ104" s="305">
        <f ca="1">[51]ACCOUNTALLOC!AZ104</f>
        <v>0</v>
      </c>
      <c r="BA104" s="317">
        <f ca="1">[51]ACCOUNTALLOC!BA104</f>
        <v>0</v>
      </c>
      <c r="BB104" s="317">
        <f ca="1">[51]ACCOUNTALLOC!BB104</f>
        <v>0</v>
      </c>
      <c r="BC104" s="317">
        <f ca="1">[51]ACCOUNTALLOC!BC104</f>
        <v>0</v>
      </c>
      <c r="BD104" s="317">
        <f ca="1">[51]ACCOUNTALLOC!BD104</f>
        <v>0</v>
      </c>
      <c r="BE104" s="317">
        <f ca="1">[51]ACCOUNTALLOC!BE104</f>
        <v>0</v>
      </c>
      <c r="BF104" s="317">
        <f ca="1">[51]ACCOUNTALLOC!BF104</f>
        <v>0</v>
      </c>
      <c r="BG104" s="317">
        <f ca="1">[51]ACCOUNTALLOC!BG104</f>
        <v>0</v>
      </c>
      <c r="BH104" s="305">
        <f ca="1">[51]ACCOUNTALLOC!BH104</f>
        <v>0</v>
      </c>
      <c r="BI104" s="317">
        <f ca="1">[51]ACCOUNTALLOC!BI104</f>
        <v>0</v>
      </c>
      <c r="BJ104" s="317">
        <f ca="1">[51]ACCOUNTALLOC!BJ104</f>
        <v>0</v>
      </c>
      <c r="BK104" s="317">
        <f ca="1">[51]ACCOUNTALLOC!BK104</f>
        <v>0</v>
      </c>
      <c r="BL104" s="317">
        <f ca="1">[51]ACCOUNTALLOC!BL104</f>
        <v>0</v>
      </c>
      <c r="BM104" s="317">
        <f ca="1">[51]ACCOUNTALLOC!BM104</f>
        <v>0</v>
      </c>
      <c r="BN104" s="317">
        <f ca="1">[51]ACCOUNTALLOC!BN104</f>
        <v>0</v>
      </c>
      <c r="BO104" s="317">
        <f ca="1">[51]ACCOUNTALLOC!BO104</f>
        <v>0</v>
      </c>
      <c r="BP104" s="305">
        <f ca="1">[51]ACCOUNTALLOC!BP104</f>
        <v>0</v>
      </c>
      <c r="BQ104" s="317">
        <f ca="1">[51]ACCOUNTALLOC!BQ104</f>
        <v>0</v>
      </c>
      <c r="BR104" s="317">
        <f ca="1">[51]ACCOUNTALLOC!BR104</f>
        <v>0</v>
      </c>
      <c r="BS104" s="317">
        <f ca="1">[51]ACCOUNTALLOC!BS104</f>
        <v>0</v>
      </c>
      <c r="BT104" s="317">
        <f ca="1">[51]ACCOUNTALLOC!BT104</f>
        <v>0</v>
      </c>
      <c r="BU104" s="317">
        <f ca="1">[51]ACCOUNTALLOC!BU104</f>
        <v>0</v>
      </c>
      <c r="BV104" s="317">
        <f ca="1">[51]ACCOUNTALLOC!BV104</f>
        <v>0</v>
      </c>
      <c r="BW104" s="317">
        <f ca="1">[51]ACCOUNTALLOC!BW104</f>
        <v>0</v>
      </c>
      <c r="BX104" s="305">
        <f ca="1">[51]ACCOUNTALLOC!BX104</f>
        <v>0</v>
      </c>
      <c r="BY104" s="317">
        <f ca="1">[51]ACCOUNTALLOC!BY104</f>
        <v>0</v>
      </c>
      <c r="BZ104" s="317">
        <f ca="1">[51]ACCOUNTALLOC!BZ104</f>
        <v>0</v>
      </c>
      <c r="CA104" s="317">
        <f ca="1">[51]ACCOUNTALLOC!CA104</f>
        <v>0</v>
      </c>
      <c r="CB104" s="317">
        <f ca="1">[51]ACCOUNTALLOC!CB104</f>
        <v>0</v>
      </c>
      <c r="CC104" s="317">
        <f ca="1">[51]ACCOUNTALLOC!CC104</f>
        <v>0</v>
      </c>
      <c r="CD104" s="317">
        <f ca="1">[51]ACCOUNTALLOC!CD104</f>
        <v>0</v>
      </c>
      <c r="CE104" s="317">
        <f ca="1">[51]ACCOUNTALLOC!CE104</f>
        <v>0</v>
      </c>
      <c r="CF104" s="305">
        <f ca="1">[51]ACCOUNTALLOC!CF104</f>
        <v>0</v>
      </c>
      <c r="CG104" s="317">
        <f ca="1">[51]ACCOUNTALLOC!CG104</f>
        <v>0</v>
      </c>
      <c r="CH104" s="317">
        <f ca="1">[51]ACCOUNTALLOC!CH104</f>
        <v>0</v>
      </c>
      <c r="CI104" s="317">
        <f ca="1">[51]ACCOUNTALLOC!CI104</f>
        <v>0</v>
      </c>
      <c r="CJ104" s="317">
        <f ca="1">[51]ACCOUNTALLOC!CJ104</f>
        <v>0</v>
      </c>
      <c r="CK104" s="317">
        <f ca="1">[51]ACCOUNTALLOC!CK104</f>
        <v>0</v>
      </c>
      <c r="CL104" s="317">
        <f ca="1">[51]ACCOUNTALLOC!CL104</f>
        <v>0</v>
      </c>
      <c r="CM104" s="317">
        <f ca="1">[51]ACCOUNTALLOC!CM104</f>
        <v>0</v>
      </c>
      <c r="CN104" s="305">
        <f ca="1">[51]ACCOUNTALLOC!CN104</f>
        <v>0</v>
      </c>
      <c r="CO104" s="317">
        <f ca="1">[51]ACCOUNTALLOC!CO104</f>
        <v>0</v>
      </c>
      <c r="CP104" s="317">
        <f ca="1">[51]ACCOUNTALLOC!CP104</f>
        <v>0</v>
      </c>
      <c r="CQ104" s="317">
        <f ca="1">[51]ACCOUNTALLOC!CQ104</f>
        <v>0</v>
      </c>
      <c r="CR104" s="317">
        <f ca="1">[51]ACCOUNTALLOC!CR104</f>
        <v>0</v>
      </c>
      <c r="CS104" s="317">
        <f ca="1">[51]ACCOUNTALLOC!CS104</f>
        <v>0</v>
      </c>
      <c r="CT104" s="317">
        <f ca="1">[51]ACCOUNTALLOC!CT104</f>
        <v>0</v>
      </c>
      <c r="CU104" s="317">
        <f ca="1">[51]ACCOUNTALLOC!CU104</f>
        <v>0</v>
      </c>
      <c r="CV104" s="305">
        <f ca="1">[51]ACCOUNTALLOC!CV104</f>
        <v>0</v>
      </c>
      <c r="CW104" s="317">
        <f ca="1">[51]ACCOUNTALLOC!CW104</f>
        <v>0</v>
      </c>
      <c r="CX104" s="317">
        <f ca="1">[51]ACCOUNTALLOC!CX104</f>
        <v>0</v>
      </c>
      <c r="CY104" s="317">
        <f ca="1">[51]ACCOUNTALLOC!CY104</f>
        <v>0</v>
      </c>
      <c r="CZ104" s="317">
        <f ca="1">[51]ACCOUNTALLOC!CZ104</f>
        <v>0</v>
      </c>
      <c r="DA104" s="317">
        <f ca="1">[51]ACCOUNTALLOC!DA104</f>
        <v>0</v>
      </c>
      <c r="DB104" s="317">
        <f ca="1">[51]ACCOUNTALLOC!DB104</f>
        <v>0</v>
      </c>
      <c r="DC104" s="317">
        <f ca="1">[51]ACCOUNTALLOC!DC104</f>
        <v>0</v>
      </c>
      <c r="DD104" s="305">
        <f ca="1">[51]ACCOUNTALLOC!DD104</f>
        <v>0</v>
      </c>
      <c r="DE104" s="317">
        <f ca="1">[51]ACCOUNTALLOC!DE104</f>
        <v>0</v>
      </c>
      <c r="DF104" s="317">
        <f ca="1">[51]ACCOUNTALLOC!DF104</f>
        <v>0</v>
      </c>
      <c r="DG104" s="317">
        <f ca="1">[51]ACCOUNTALLOC!DG104</f>
        <v>0</v>
      </c>
      <c r="DH104" s="317">
        <f ca="1">[51]ACCOUNTALLOC!DH104</f>
        <v>0</v>
      </c>
      <c r="DI104" s="317">
        <f ca="1">[51]ACCOUNTALLOC!DI104</f>
        <v>0</v>
      </c>
      <c r="DJ104" s="317">
        <f ca="1">[51]ACCOUNTALLOC!DJ104</f>
        <v>0</v>
      </c>
      <c r="DK104" s="317">
        <f ca="1">[51]ACCOUNTALLOC!DK104</f>
        <v>0</v>
      </c>
      <c r="DL104" s="305">
        <f ca="1">[51]ACCOUNTALLOC!DL104</f>
        <v>0</v>
      </c>
      <c r="DM104" s="317">
        <f ca="1">[51]ACCOUNTALLOC!DM104</f>
        <v>0</v>
      </c>
      <c r="DN104" s="317">
        <f ca="1">[51]ACCOUNTALLOC!DN104</f>
        <v>0</v>
      </c>
      <c r="DO104" s="317">
        <f ca="1">[51]ACCOUNTALLOC!DO104</f>
        <v>0</v>
      </c>
      <c r="DP104" s="317">
        <f ca="1">[51]ACCOUNTALLOC!DP104</f>
        <v>0</v>
      </c>
      <c r="DQ104" s="317">
        <f ca="1">[51]ACCOUNTALLOC!DQ104</f>
        <v>0</v>
      </c>
      <c r="DR104" s="317">
        <f ca="1">[51]ACCOUNTALLOC!DR104</f>
        <v>0</v>
      </c>
      <c r="DS104" s="317">
        <f ca="1">[51]ACCOUNTALLOC!DS104</f>
        <v>0</v>
      </c>
      <c r="DT104" s="305">
        <f ca="1">[51]ACCOUNTALLOC!DT104</f>
        <v>0</v>
      </c>
      <c r="DU104" s="317">
        <f ca="1">[51]ACCOUNTALLOC!DU104</f>
        <v>0</v>
      </c>
      <c r="DV104" s="317">
        <f ca="1">[51]ACCOUNTALLOC!DV104</f>
        <v>0</v>
      </c>
      <c r="DW104" s="317">
        <f ca="1">[51]ACCOUNTALLOC!DW104</f>
        <v>0</v>
      </c>
      <c r="DX104" s="317">
        <f ca="1">[51]ACCOUNTALLOC!DX104</f>
        <v>0</v>
      </c>
      <c r="DY104" s="317">
        <f ca="1">[51]ACCOUNTALLOC!DY104</f>
        <v>0</v>
      </c>
      <c r="DZ104" s="317">
        <f ca="1">[51]ACCOUNTALLOC!DZ104</f>
        <v>0</v>
      </c>
      <c r="EA104" s="317">
        <f ca="1">[51]ACCOUNTALLOC!EA104</f>
        <v>0</v>
      </c>
      <c r="EB104" s="305">
        <f ca="1">[51]ACCOUNTALLOC!EB104</f>
        <v>0</v>
      </c>
      <c r="EC104" s="317">
        <f ca="1">[51]ACCOUNTALLOC!EC104</f>
        <v>0</v>
      </c>
      <c r="ED104" s="317">
        <f ca="1">[51]ACCOUNTALLOC!ED104</f>
        <v>0</v>
      </c>
      <c r="EE104" s="317">
        <f ca="1">[51]ACCOUNTALLOC!EE104</f>
        <v>0</v>
      </c>
      <c r="EF104" s="317">
        <f ca="1">[51]ACCOUNTALLOC!EF104</f>
        <v>0</v>
      </c>
      <c r="EG104" s="317">
        <f ca="1">[51]ACCOUNTALLOC!EG104</f>
        <v>0</v>
      </c>
      <c r="EH104" s="317">
        <f ca="1">[51]ACCOUNTALLOC!EH104</f>
        <v>0</v>
      </c>
      <c r="EI104" s="317">
        <f ca="1">[51]ACCOUNTALLOC!EI104</f>
        <v>0</v>
      </c>
      <c r="EJ104" s="305">
        <f ca="1">[51]ACCOUNTALLOC!EJ104</f>
        <v>0</v>
      </c>
      <c r="EK104" s="317">
        <f ca="1">[51]ACCOUNTALLOC!EK104</f>
        <v>0</v>
      </c>
      <c r="EL104" s="317">
        <f ca="1">[51]ACCOUNTALLOC!EL104</f>
        <v>0</v>
      </c>
      <c r="EM104" s="317">
        <f ca="1">[51]ACCOUNTALLOC!EM104</f>
        <v>0</v>
      </c>
      <c r="EN104" s="317">
        <f ca="1">[51]ACCOUNTALLOC!EN104</f>
        <v>0</v>
      </c>
      <c r="EO104" s="317">
        <f ca="1">[51]ACCOUNTALLOC!EO104</f>
        <v>0</v>
      </c>
      <c r="EP104" s="317">
        <f ca="1">[51]ACCOUNTALLOC!EP104</f>
        <v>0</v>
      </c>
      <c r="EQ104" s="317">
        <f ca="1">[51]ACCOUNTALLOC!EQ104</f>
        <v>0</v>
      </c>
      <c r="ER104" s="305">
        <f ca="1">[51]ACCOUNTALLOC!ER104</f>
        <v>0</v>
      </c>
      <c r="ES104" s="317">
        <f ca="1">[51]ACCOUNTALLOC!ES104</f>
        <v>0</v>
      </c>
      <c r="ET104" s="317">
        <f ca="1">[51]ACCOUNTALLOC!ET104</f>
        <v>0</v>
      </c>
      <c r="EU104" s="317">
        <f ca="1">[51]ACCOUNTALLOC!EU104</f>
        <v>0</v>
      </c>
      <c r="EV104" s="317">
        <f ca="1">[51]ACCOUNTALLOC!EV104</f>
        <v>0</v>
      </c>
      <c r="EW104" s="317">
        <f ca="1">[51]ACCOUNTALLOC!EW104</f>
        <v>0</v>
      </c>
      <c r="EX104" s="317">
        <f ca="1">[51]ACCOUNTALLOC!EX104</f>
        <v>0</v>
      </c>
      <c r="EY104" s="317">
        <f ca="1">[51]ACCOUNTALLOC!EY104</f>
        <v>0</v>
      </c>
      <c r="EZ104" s="305">
        <f ca="1">[51]ACCOUNTALLOC!EZ104</f>
        <v>0</v>
      </c>
      <c r="FA104" s="317">
        <f ca="1">[51]ACCOUNTALLOC!FA104</f>
        <v>0</v>
      </c>
      <c r="FB104" s="317">
        <f ca="1">[51]ACCOUNTALLOC!FB104</f>
        <v>0</v>
      </c>
      <c r="FC104" s="317">
        <f ca="1">[51]ACCOUNTALLOC!FC104</f>
        <v>0</v>
      </c>
      <c r="FD104" s="317">
        <f ca="1">[51]ACCOUNTALLOC!FD104</f>
        <v>0</v>
      </c>
      <c r="FE104" s="317">
        <f ca="1">[51]ACCOUNTALLOC!FE104</f>
        <v>0</v>
      </c>
      <c r="FF104" s="317">
        <f ca="1">[51]ACCOUNTALLOC!FF104</f>
        <v>0</v>
      </c>
      <c r="FG104" s="317">
        <f ca="1">[51]ACCOUNTALLOC!FG104</f>
        <v>0</v>
      </c>
    </row>
    <row r="105" spans="1:163">
      <c r="A105" s="313" t="str">
        <f ca="1">[51]ACCOUNTALLOC!A105</f>
        <v>~</v>
      </c>
      <c r="B105" s="305" t="str">
        <f ca="1">[51]ACCOUNTALLOC!B105</f>
        <v>~</v>
      </c>
      <c r="C105" s="302">
        <f ca="1">[51]ACCOUNTALLOC!C105</f>
        <v>0</v>
      </c>
      <c r="D105" s="316">
        <f ca="1">[51]ACCOUNTALLOC!D105</f>
        <v>0</v>
      </c>
      <c r="E105" s="317">
        <f ca="1">[51]ACCOUNTALLOC!E105</f>
        <v>0</v>
      </c>
      <c r="F105" s="317">
        <f ca="1">[51]ACCOUNTALLOC!F105</f>
        <v>0</v>
      </c>
      <c r="G105" s="317">
        <f ca="1">[51]ACCOUNTALLOC!G105</f>
        <v>0</v>
      </c>
      <c r="H105" s="317">
        <f ca="1">[51]ACCOUNTALLOC!H105</f>
        <v>0</v>
      </c>
      <c r="I105" s="317">
        <f ca="1">[51]ACCOUNTALLOC!I105</f>
        <v>0</v>
      </c>
      <c r="J105" s="317">
        <f ca="1">[51]ACCOUNTALLOC!J105</f>
        <v>0</v>
      </c>
      <c r="K105" s="317">
        <f ca="1">[51]ACCOUNTALLOC!K105</f>
        <v>0</v>
      </c>
      <c r="L105" s="305">
        <f ca="1">[51]ACCOUNTALLOC!L105</f>
        <v>0</v>
      </c>
      <c r="M105" s="317">
        <f ca="1">[51]ACCOUNTALLOC!M105</f>
        <v>0</v>
      </c>
      <c r="N105" s="317">
        <f ca="1">[51]ACCOUNTALLOC!N105</f>
        <v>0</v>
      </c>
      <c r="O105" s="317">
        <f ca="1">[51]ACCOUNTALLOC!O105</f>
        <v>0</v>
      </c>
      <c r="P105" s="317">
        <f ca="1">[51]ACCOUNTALLOC!P105</f>
        <v>0</v>
      </c>
      <c r="Q105" s="317">
        <f ca="1">[51]ACCOUNTALLOC!Q105</f>
        <v>0</v>
      </c>
      <c r="R105" s="317">
        <f ca="1">[51]ACCOUNTALLOC!R105</f>
        <v>0</v>
      </c>
      <c r="S105" s="317">
        <f ca="1">[51]ACCOUNTALLOC!S105</f>
        <v>0</v>
      </c>
      <c r="T105" s="305">
        <f ca="1">[51]ACCOUNTALLOC!T105</f>
        <v>0</v>
      </c>
      <c r="U105" s="317">
        <f ca="1">[51]ACCOUNTALLOC!U105</f>
        <v>0</v>
      </c>
      <c r="V105" s="317">
        <f ca="1">[51]ACCOUNTALLOC!V105</f>
        <v>0</v>
      </c>
      <c r="W105" s="317">
        <f ca="1">[51]ACCOUNTALLOC!W105</f>
        <v>0</v>
      </c>
      <c r="X105" s="317">
        <f ca="1">[51]ACCOUNTALLOC!X105</f>
        <v>0</v>
      </c>
      <c r="Y105" s="317">
        <f ca="1">[51]ACCOUNTALLOC!Y105</f>
        <v>0</v>
      </c>
      <c r="Z105" s="317">
        <f ca="1">[51]ACCOUNTALLOC!Z105</f>
        <v>0</v>
      </c>
      <c r="AA105" s="317">
        <f ca="1">[51]ACCOUNTALLOC!AA105</f>
        <v>0</v>
      </c>
      <c r="AB105" s="305">
        <f ca="1">[51]ACCOUNTALLOC!AB105</f>
        <v>0</v>
      </c>
      <c r="AC105" s="317">
        <f ca="1">[51]ACCOUNTALLOC!AC105</f>
        <v>0</v>
      </c>
      <c r="AD105" s="317">
        <f ca="1">[51]ACCOUNTALLOC!AD105</f>
        <v>0</v>
      </c>
      <c r="AE105" s="317">
        <f ca="1">[51]ACCOUNTALLOC!AE105</f>
        <v>0</v>
      </c>
      <c r="AF105" s="317">
        <f ca="1">[51]ACCOUNTALLOC!AF105</f>
        <v>0</v>
      </c>
      <c r="AG105" s="317">
        <f ca="1">[51]ACCOUNTALLOC!AG105</f>
        <v>0</v>
      </c>
      <c r="AH105" s="317">
        <f ca="1">[51]ACCOUNTALLOC!AH105</f>
        <v>0</v>
      </c>
      <c r="AI105" s="317">
        <f ca="1">[51]ACCOUNTALLOC!AI105</f>
        <v>0</v>
      </c>
      <c r="AJ105" s="305">
        <f ca="1">[51]ACCOUNTALLOC!AJ105</f>
        <v>0</v>
      </c>
      <c r="AK105" s="317">
        <f ca="1">[51]ACCOUNTALLOC!AK105</f>
        <v>0</v>
      </c>
      <c r="AL105" s="317">
        <f ca="1">[51]ACCOUNTALLOC!AL105</f>
        <v>0</v>
      </c>
      <c r="AM105" s="317">
        <f ca="1">[51]ACCOUNTALLOC!AM105</f>
        <v>0</v>
      </c>
      <c r="AN105" s="317">
        <f ca="1">[51]ACCOUNTALLOC!AN105</f>
        <v>0</v>
      </c>
      <c r="AO105" s="317">
        <f ca="1">[51]ACCOUNTALLOC!AO105</f>
        <v>0</v>
      </c>
      <c r="AP105" s="317">
        <f ca="1">[51]ACCOUNTALLOC!AP105</f>
        <v>0</v>
      </c>
      <c r="AQ105" s="317">
        <f ca="1">[51]ACCOUNTALLOC!AQ105</f>
        <v>0</v>
      </c>
      <c r="AR105" s="305">
        <f ca="1">[51]ACCOUNTALLOC!AR105</f>
        <v>0</v>
      </c>
      <c r="AS105" s="317">
        <f ca="1">[51]ACCOUNTALLOC!AS105</f>
        <v>0</v>
      </c>
      <c r="AT105" s="317">
        <f ca="1">[51]ACCOUNTALLOC!AT105</f>
        <v>0</v>
      </c>
      <c r="AU105" s="317">
        <f ca="1">[51]ACCOUNTALLOC!AU105</f>
        <v>0</v>
      </c>
      <c r="AV105" s="317">
        <f ca="1">[51]ACCOUNTALLOC!AV105</f>
        <v>0</v>
      </c>
      <c r="AW105" s="317">
        <f ca="1">[51]ACCOUNTALLOC!AW105</f>
        <v>0</v>
      </c>
      <c r="AX105" s="317">
        <f ca="1">[51]ACCOUNTALLOC!AX105</f>
        <v>0</v>
      </c>
      <c r="AY105" s="317">
        <f ca="1">[51]ACCOUNTALLOC!AY105</f>
        <v>0</v>
      </c>
      <c r="AZ105" s="305">
        <f ca="1">[51]ACCOUNTALLOC!AZ105</f>
        <v>0</v>
      </c>
      <c r="BA105" s="317">
        <f ca="1">[51]ACCOUNTALLOC!BA105</f>
        <v>0</v>
      </c>
      <c r="BB105" s="317">
        <f ca="1">[51]ACCOUNTALLOC!BB105</f>
        <v>0</v>
      </c>
      <c r="BC105" s="317">
        <f ca="1">[51]ACCOUNTALLOC!BC105</f>
        <v>0</v>
      </c>
      <c r="BD105" s="317">
        <f ca="1">[51]ACCOUNTALLOC!BD105</f>
        <v>0</v>
      </c>
      <c r="BE105" s="317">
        <f ca="1">[51]ACCOUNTALLOC!BE105</f>
        <v>0</v>
      </c>
      <c r="BF105" s="317">
        <f ca="1">[51]ACCOUNTALLOC!BF105</f>
        <v>0</v>
      </c>
      <c r="BG105" s="317">
        <f ca="1">[51]ACCOUNTALLOC!BG105</f>
        <v>0</v>
      </c>
      <c r="BH105" s="305">
        <f ca="1">[51]ACCOUNTALLOC!BH105</f>
        <v>0</v>
      </c>
      <c r="BI105" s="317">
        <f ca="1">[51]ACCOUNTALLOC!BI105</f>
        <v>0</v>
      </c>
      <c r="BJ105" s="317">
        <f ca="1">[51]ACCOUNTALLOC!BJ105</f>
        <v>0</v>
      </c>
      <c r="BK105" s="317">
        <f ca="1">[51]ACCOUNTALLOC!BK105</f>
        <v>0</v>
      </c>
      <c r="BL105" s="317">
        <f ca="1">[51]ACCOUNTALLOC!BL105</f>
        <v>0</v>
      </c>
      <c r="BM105" s="317">
        <f ca="1">[51]ACCOUNTALLOC!BM105</f>
        <v>0</v>
      </c>
      <c r="BN105" s="317">
        <f ca="1">[51]ACCOUNTALLOC!BN105</f>
        <v>0</v>
      </c>
      <c r="BO105" s="317">
        <f ca="1">[51]ACCOUNTALLOC!BO105</f>
        <v>0</v>
      </c>
      <c r="BP105" s="305">
        <f ca="1">[51]ACCOUNTALLOC!BP105</f>
        <v>0</v>
      </c>
      <c r="BQ105" s="317">
        <f ca="1">[51]ACCOUNTALLOC!BQ105</f>
        <v>0</v>
      </c>
      <c r="BR105" s="317">
        <f ca="1">[51]ACCOUNTALLOC!BR105</f>
        <v>0</v>
      </c>
      <c r="BS105" s="317">
        <f ca="1">[51]ACCOUNTALLOC!BS105</f>
        <v>0</v>
      </c>
      <c r="BT105" s="317">
        <f ca="1">[51]ACCOUNTALLOC!BT105</f>
        <v>0</v>
      </c>
      <c r="BU105" s="317">
        <f ca="1">[51]ACCOUNTALLOC!BU105</f>
        <v>0</v>
      </c>
      <c r="BV105" s="317">
        <f ca="1">[51]ACCOUNTALLOC!BV105</f>
        <v>0</v>
      </c>
      <c r="BW105" s="317">
        <f ca="1">[51]ACCOUNTALLOC!BW105</f>
        <v>0</v>
      </c>
      <c r="BX105" s="305">
        <f ca="1">[51]ACCOUNTALLOC!BX105</f>
        <v>0</v>
      </c>
      <c r="BY105" s="317">
        <f ca="1">[51]ACCOUNTALLOC!BY105</f>
        <v>0</v>
      </c>
      <c r="BZ105" s="317">
        <f ca="1">[51]ACCOUNTALLOC!BZ105</f>
        <v>0</v>
      </c>
      <c r="CA105" s="317">
        <f ca="1">[51]ACCOUNTALLOC!CA105</f>
        <v>0</v>
      </c>
      <c r="CB105" s="317">
        <f ca="1">[51]ACCOUNTALLOC!CB105</f>
        <v>0</v>
      </c>
      <c r="CC105" s="317">
        <f ca="1">[51]ACCOUNTALLOC!CC105</f>
        <v>0</v>
      </c>
      <c r="CD105" s="317">
        <f ca="1">[51]ACCOUNTALLOC!CD105</f>
        <v>0</v>
      </c>
      <c r="CE105" s="317">
        <f ca="1">[51]ACCOUNTALLOC!CE105</f>
        <v>0</v>
      </c>
      <c r="CF105" s="305">
        <f ca="1">[51]ACCOUNTALLOC!CF105</f>
        <v>0</v>
      </c>
      <c r="CG105" s="317">
        <f ca="1">[51]ACCOUNTALLOC!CG105</f>
        <v>0</v>
      </c>
      <c r="CH105" s="317">
        <f ca="1">[51]ACCOUNTALLOC!CH105</f>
        <v>0</v>
      </c>
      <c r="CI105" s="317">
        <f ca="1">[51]ACCOUNTALLOC!CI105</f>
        <v>0</v>
      </c>
      <c r="CJ105" s="317">
        <f ca="1">[51]ACCOUNTALLOC!CJ105</f>
        <v>0</v>
      </c>
      <c r="CK105" s="317">
        <f ca="1">[51]ACCOUNTALLOC!CK105</f>
        <v>0</v>
      </c>
      <c r="CL105" s="317">
        <f ca="1">[51]ACCOUNTALLOC!CL105</f>
        <v>0</v>
      </c>
      <c r="CM105" s="317">
        <f ca="1">[51]ACCOUNTALLOC!CM105</f>
        <v>0</v>
      </c>
      <c r="CN105" s="305">
        <f ca="1">[51]ACCOUNTALLOC!CN105</f>
        <v>0</v>
      </c>
      <c r="CO105" s="317">
        <f ca="1">[51]ACCOUNTALLOC!CO105</f>
        <v>0</v>
      </c>
      <c r="CP105" s="317">
        <f ca="1">[51]ACCOUNTALLOC!CP105</f>
        <v>0</v>
      </c>
      <c r="CQ105" s="317">
        <f ca="1">[51]ACCOUNTALLOC!CQ105</f>
        <v>0</v>
      </c>
      <c r="CR105" s="317">
        <f ca="1">[51]ACCOUNTALLOC!CR105</f>
        <v>0</v>
      </c>
      <c r="CS105" s="317">
        <f ca="1">[51]ACCOUNTALLOC!CS105</f>
        <v>0</v>
      </c>
      <c r="CT105" s="317">
        <f ca="1">[51]ACCOUNTALLOC!CT105</f>
        <v>0</v>
      </c>
      <c r="CU105" s="317">
        <f ca="1">[51]ACCOUNTALLOC!CU105</f>
        <v>0</v>
      </c>
      <c r="CV105" s="305">
        <f ca="1">[51]ACCOUNTALLOC!CV105</f>
        <v>0</v>
      </c>
      <c r="CW105" s="317">
        <f ca="1">[51]ACCOUNTALLOC!CW105</f>
        <v>0</v>
      </c>
      <c r="CX105" s="317">
        <f ca="1">[51]ACCOUNTALLOC!CX105</f>
        <v>0</v>
      </c>
      <c r="CY105" s="317">
        <f ca="1">[51]ACCOUNTALLOC!CY105</f>
        <v>0</v>
      </c>
      <c r="CZ105" s="317">
        <f ca="1">[51]ACCOUNTALLOC!CZ105</f>
        <v>0</v>
      </c>
      <c r="DA105" s="317">
        <f ca="1">[51]ACCOUNTALLOC!DA105</f>
        <v>0</v>
      </c>
      <c r="DB105" s="317">
        <f ca="1">[51]ACCOUNTALLOC!DB105</f>
        <v>0</v>
      </c>
      <c r="DC105" s="317">
        <f ca="1">[51]ACCOUNTALLOC!DC105</f>
        <v>0</v>
      </c>
      <c r="DD105" s="305">
        <f ca="1">[51]ACCOUNTALLOC!DD105</f>
        <v>0</v>
      </c>
      <c r="DE105" s="317">
        <f ca="1">[51]ACCOUNTALLOC!DE105</f>
        <v>0</v>
      </c>
      <c r="DF105" s="317">
        <f ca="1">[51]ACCOUNTALLOC!DF105</f>
        <v>0</v>
      </c>
      <c r="DG105" s="317">
        <f ca="1">[51]ACCOUNTALLOC!DG105</f>
        <v>0</v>
      </c>
      <c r="DH105" s="317">
        <f ca="1">[51]ACCOUNTALLOC!DH105</f>
        <v>0</v>
      </c>
      <c r="DI105" s="317">
        <f ca="1">[51]ACCOUNTALLOC!DI105</f>
        <v>0</v>
      </c>
      <c r="DJ105" s="317">
        <f ca="1">[51]ACCOUNTALLOC!DJ105</f>
        <v>0</v>
      </c>
      <c r="DK105" s="317">
        <f ca="1">[51]ACCOUNTALLOC!DK105</f>
        <v>0</v>
      </c>
      <c r="DL105" s="305">
        <f ca="1">[51]ACCOUNTALLOC!DL105</f>
        <v>0</v>
      </c>
      <c r="DM105" s="317">
        <f ca="1">[51]ACCOUNTALLOC!DM105</f>
        <v>0</v>
      </c>
      <c r="DN105" s="317">
        <f ca="1">[51]ACCOUNTALLOC!DN105</f>
        <v>0</v>
      </c>
      <c r="DO105" s="317">
        <f ca="1">[51]ACCOUNTALLOC!DO105</f>
        <v>0</v>
      </c>
      <c r="DP105" s="317">
        <f ca="1">[51]ACCOUNTALLOC!DP105</f>
        <v>0</v>
      </c>
      <c r="DQ105" s="317">
        <f ca="1">[51]ACCOUNTALLOC!DQ105</f>
        <v>0</v>
      </c>
      <c r="DR105" s="317">
        <f ca="1">[51]ACCOUNTALLOC!DR105</f>
        <v>0</v>
      </c>
      <c r="DS105" s="317">
        <f ca="1">[51]ACCOUNTALLOC!DS105</f>
        <v>0</v>
      </c>
      <c r="DT105" s="305">
        <f ca="1">[51]ACCOUNTALLOC!DT105</f>
        <v>0</v>
      </c>
      <c r="DU105" s="317">
        <f ca="1">[51]ACCOUNTALLOC!DU105</f>
        <v>0</v>
      </c>
      <c r="DV105" s="317">
        <f ca="1">[51]ACCOUNTALLOC!DV105</f>
        <v>0</v>
      </c>
      <c r="DW105" s="317">
        <f ca="1">[51]ACCOUNTALLOC!DW105</f>
        <v>0</v>
      </c>
      <c r="DX105" s="317">
        <f ca="1">[51]ACCOUNTALLOC!DX105</f>
        <v>0</v>
      </c>
      <c r="DY105" s="317">
        <f ca="1">[51]ACCOUNTALLOC!DY105</f>
        <v>0</v>
      </c>
      <c r="DZ105" s="317">
        <f ca="1">[51]ACCOUNTALLOC!DZ105</f>
        <v>0</v>
      </c>
      <c r="EA105" s="317">
        <f ca="1">[51]ACCOUNTALLOC!EA105</f>
        <v>0</v>
      </c>
      <c r="EB105" s="305">
        <f ca="1">[51]ACCOUNTALLOC!EB105</f>
        <v>0</v>
      </c>
      <c r="EC105" s="317">
        <f ca="1">[51]ACCOUNTALLOC!EC105</f>
        <v>0</v>
      </c>
      <c r="ED105" s="317">
        <f ca="1">[51]ACCOUNTALLOC!ED105</f>
        <v>0</v>
      </c>
      <c r="EE105" s="317">
        <f ca="1">[51]ACCOUNTALLOC!EE105</f>
        <v>0</v>
      </c>
      <c r="EF105" s="317">
        <f ca="1">[51]ACCOUNTALLOC!EF105</f>
        <v>0</v>
      </c>
      <c r="EG105" s="317">
        <f ca="1">[51]ACCOUNTALLOC!EG105</f>
        <v>0</v>
      </c>
      <c r="EH105" s="317">
        <f ca="1">[51]ACCOUNTALLOC!EH105</f>
        <v>0</v>
      </c>
      <c r="EI105" s="317">
        <f ca="1">[51]ACCOUNTALLOC!EI105</f>
        <v>0</v>
      </c>
      <c r="EJ105" s="305">
        <f ca="1">[51]ACCOUNTALLOC!EJ105</f>
        <v>0</v>
      </c>
      <c r="EK105" s="317">
        <f ca="1">[51]ACCOUNTALLOC!EK105</f>
        <v>0</v>
      </c>
      <c r="EL105" s="317">
        <f ca="1">[51]ACCOUNTALLOC!EL105</f>
        <v>0</v>
      </c>
      <c r="EM105" s="317">
        <f ca="1">[51]ACCOUNTALLOC!EM105</f>
        <v>0</v>
      </c>
      <c r="EN105" s="317">
        <f ca="1">[51]ACCOUNTALLOC!EN105</f>
        <v>0</v>
      </c>
      <c r="EO105" s="317">
        <f ca="1">[51]ACCOUNTALLOC!EO105</f>
        <v>0</v>
      </c>
      <c r="EP105" s="317">
        <f ca="1">[51]ACCOUNTALLOC!EP105</f>
        <v>0</v>
      </c>
      <c r="EQ105" s="317">
        <f ca="1">[51]ACCOUNTALLOC!EQ105</f>
        <v>0</v>
      </c>
      <c r="ER105" s="305">
        <f ca="1">[51]ACCOUNTALLOC!ER105</f>
        <v>0</v>
      </c>
      <c r="ES105" s="317">
        <f ca="1">[51]ACCOUNTALLOC!ES105</f>
        <v>0</v>
      </c>
      <c r="ET105" s="317">
        <f ca="1">[51]ACCOUNTALLOC!ET105</f>
        <v>0</v>
      </c>
      <c r="EU105" s="317">
        <f ca="1">[51]ACCOUNTALLOC!EU105</f>
        <v>0</v>
      </c>
      <c r="EV105" s="317">
        <f ca="1">[51]ACCOUNTALLOC!EV105</f>
        <v>0</v>
      </c>
      <c r="EW105" s="317">
        <f ca="1">[51]ACCOUNTALLOC!EW105</f>
        <v>0</v>
      </c>
      <c r="EX105" s="317">
        <f ca="1">[51]ACCOUNTALLOC!EX105</f>
        <v>0</v>
      </c>
      <c r="EY105" s="317">
        <f ca="1">[51]ACCOUNTALLOC!EY105</f>
        <v>0</v>
      </c>
      <c r="EZ105" s="305">
        <f ca="1">[51]ACCOUNTALLOC!EZ105</f>
        <v>0</v>
      </c>
      <c r="FA105" s="317">
        <f ca="1">[51]ACCOUNTALLOC!FA105</f>
        <v>0</v>
      </c>
      <c r="FB105" s="317">
        <f ca="1">[51]ACCOUNTALLOC!FB105</f>
        <v>0</v>
      </c>
      <c r="FC105" s="317">
        <f ca="1">[51]ACCOUNTALLOC!FC105</f>
        <v>0</v>
      </c>
      <c r="FD105" s="317">
        <f ca="1">[51]ACCOUNTALLOC!FD105</f>
        <v>0</v>
      </c>
      <c r="FE105" s="317">
        <f ca="1">[51]ACCOUNTALLOC!FE105</f>
        <v>0</v>
      </c>
      <c r="FF105" s="317">
        <f ca="1">[51]ACCOUNTALLOC!FF105</f>
        <v>0</v>
      </c>
      <c r="FG105" s="317">
        <f ca="1">[51]ACCOUNTALLOC!FG105</f>
        <v>0</v>
      </c>
    </row>
    <row r="106" spans="1:163">
      <c r="A106" s="313" t="str">
        <f ca="1">[51]ACCOUNTALLOC!A106</f>
        <v>~</v>
      </c>
      <c r="B106" s="305" t="str">
        <f ca="1">[51]ACCOUNTALLOC!B106</f>
        <v>~</v>
      </c>
      <c r="C106" s="302">
        <f ca="1">[51]ACCOUNTALLOC!C106</f>
        <v>0</v>
      </c>
      <c r="D106" s="316">
        <f ca="1">[51]ACCOUNTALLOC!D106</f>
        <v>0</v>
      </c>
      <c r="E106" s="317">
        <f ca="1">[51]ACCOUNTALLOC!E106</f>
        <v>0</v>
      </c>
      <c r="F106" s="317">
        <f ca="1">[51]ACCOUNTALLOC!F106</f>
        <v>0</v>
      </c>
      <c r="G106" s="317">
        <f ca="1">[51]ACCOUNTALLOC!G106</f>
        <v>0</v>
      </c>
      <c r="H106" s="317">
        <f ca="1">[51]ACCOUNTALLOC!H106</f>
        <v>0</v>
      </c>
      <c r="I106" s="317">
        <f ca="1">[51]ACCOUNTALLOC!I106</f>
        <v>0</v>
      </c>
      <c r="J106" s="317">
        <f ca="1">[51]ACCOUNTALLOC!J106</f>
        <v>0</v>
      </c>
      <c r="K106" s="317">
        <f ca="1">[51]ACCOUNTALLOC!K106</f>
        <v>0</v>
      </c>
      <c r="L106" s="305">
        <f ca="1">[51]ACCOUNTALLOC!L106</f>
        <v>0</v>
      </c>
      <c r="M106" s="317">
        <f ca="1">[51]ACCOUNTALLOC!M106</f>
        <v>0</v>
      </c>
      <c r="N106" s="317">
        <f ca="1">[51]ACCOUNTALLOC!N106</f>
        <v>0</v>
      </c>
      <c r="O106" s="317">
        <f ca="1">[51]ACCOUNTALLOC!O106</f>
        <v>0</v>
      </c>
      <c r="P106" s="317">
        <f ca="1">[51]ACCOUNTALLOC!P106</f>
        <v>0</v>
      </c>
      <c r="Q106" s="317">
        <f ca="1">[51]ACCOUNTALLOC!Q106</f>
        <v>0</v>
      </c>
      <c r="R106" s="317">
        <f ca="1">[51]ACCOUNTALLOC!R106</f>
        <v>0</v>
      </c>
      <c r="S106" s="317">
        <f ca="1">[51]ACCOUNTALLOC!S106</f>
        <v>0</v>
      </c>
      <c r="T106" s="305">
        <f ca="1">[51]ACCOUNTALLOC!T106</f>
        <v>0</v>
      </c>
      <c r="U106" s="317">
        <f ca="1">[51]ACCOUNTALLOC!U106</f>
        <v>0</v>
      </c>
      <c r="V106" s="317">
        <f ca="1">[51]ACCOUNTALLOC!V106</f>
        <v>0</v>
      </c>
      <c r="W106" s="317">
        <f ca="1">[51]ACCOUNTALLOC!W106</f>
        <v>0</v>
      </c>
      <c r="X106" s="317">
        <f ca="1">[51]ACCOUNTALLOC!X106</f>
        <v>0</v>
      </c>
      <c r="Y106" s="317">
        <f ca="1">[51]ACCOUNTALLOC!Y106</f>
        <v>0</v>
      </c>
      <c r="Z106" s="317">
        <f ca="1">[51]ACCOUNTALLOC!Z106</f>
        <v>0</v>
      </c>
      <c r="AA106" s="317">
        <f ca="1">[51]ACCOUNTALLOC!AA106</f>
        <v>0</v>
      </c>
      <c r="AB106" s="305">
        <f ca="1">[51]ACCOUNTALLOC!AB106</f>
        <v>0</v>
      </c>
      <c r="AC106" s="317">
        <f ca="1">[51]ACCOUNTALLOC!AC106</f>
        <v>0</v>
      </c>
      <c r="AD106" s="317">
        <f ca="1">[51]ACCOUNTALLOC!AD106</f>
        <v>0</v>
      </c>
      <c r="AE106" s="317">
        <f ca="1">[51]ACCOUNTALLOC!AE106</f>
        <v>0</v>
      </c>
      <c r="AF106" s="317">
        <f ca="1">[51]ACCOUNTALLOC!AF106</f>
        <v>0</v>
      </c>
      <c r="AG106" s="317">
        <f ca="1">[51]ACCOUNTALLOC!AG106</f>
        <v>0</v>
      </c>
      <c r="AH106" s="317">
        <f ca="1">[51]ACCOUNTALLOC!AH106</f>
        <v>0</v>
      </c>
      <c r="AI106" s="317">
        <f ca="1">[51]ACCOUNTALLOC!AI106</f>
        <v>0</v>
      </c>
      <c r="AJ106" s="305">
        <f ca="1">[51]ACCOUNTALLOC!AJ106</f>
        <v>0</v>
      </c>
      <c r="AK106" s="317">
        <f ca="1">[51]ACCOUNTALLOC!AK106</f>
        <v>0</v>
      </c>
      <c r="AL106" s="317">
        <f ca="1">[51]ACCOUNTALLOC!AL106</f>
        <v>0</v>
      </c>
      <c r="AM106" s="317">
        <f ca="1">[51]ACCOUNTALLOC!AM106</f>
        <v>0</v>
      </c>
      <c r="AN106" s="317">
        <f ca="1">[51]ACCOUNTALLOC!AN106</f>
        <v>0</v>
      </c>
      <c r="AO106" s="317">
        <f ca="1">[51]ACCOUNTALLOC!AO106</f>
        <v>0</v>
      </c>
      <c r="AP106" s="317">
        <f ca="1">[51]ACCOUNTALLOC!AP106</f>
        <v>0</v>
      </c>
      <c r="AQ106" s="317">
        <f ca="1">[51]ACCOUNTALLOC!AQ106</f>
        <v>0</v>
      </c>
      <c r="AR106" s="305">
        <f ca="1">[51]ACCOUNTALLOC!AR106</f>
        <v>0</v>
      </c>
      <c r="AS106" s="317">
        <f ca="1">[51]ACCOUNTALLOC!AS106</f>
        <v>0</v>
      </c>
      <c r="AT106" s="317">
        <f ca="1">[51]ACCOUNTALLOC!AT106</f>
        <v>0</v>
      </c>
      <c r="AU106" s="317">
        <f ca="1">[51]ACCOUNTALLOC!AU106</f>
        <v>0</v>
      </c>
      <c r="AV106" s="317">
        <f ca="1">[51]ACCOUNTALLOC!AV106</f>
        <v>0</v>
      </c>
      <c r="AW106" s="317">
        <f ca="1">[51]ACCOUNTALLOC!AW106</f>
        <v>0</v>
      </c>
      <c r="AX106" s="317">
        <f ca="1">[51]ACCOUNTALLOC!AX106</f>
        <v>0</v>
      </c>
      <c r="AY106" s="317">
        <f ca="1">[51]ACCOUNTALLOC!AY106</f>
        <v>0</v>
      </c>
      <c r="AZ106" s="305">
        <f ca="1">[51]ACCOUNTALLOC!AZ106</f>
        <v>0</v>
      </c>
      <c r="BA106" s="317">
        <f ca="1">[51]ACCOUNTALLOC!BA106</f>
        <v>0</v>
      </c>
      <c r="BB106" s="317">
        <f ca="1">[51]ACCOUNTALLOC!BB106</f>
        <v>0</v>
      </c>
      <c r="BC106" s="317">
        <f ca="1">[51]ACCOUNTALLOC!BC106</f>
        <v>0</v>
      </c>
      <c r="BD106" s="317">
        <f ca="1">[51]ACCOUNTALLOC!BD106</f>
        <v>0</v>
      </c>
      <c r="BE106" s="317">
        <f ca="1">[51]ACCOUNTALLOC!BE106</f>
        <v>0</v>
      </c>
      <c r="BF106" s="317">
        <f ca="1">[51]ACCOUNTALLOC!BF106</f>
        <v>0</v>
      </c>
      <c r="BG106" s="317">
        <f ca="1">[51]ACCOUNTALLOC!BG106</f>
        <v>0</v>
      </c>
      <c r="BH106" s="305">
        <f ca="1">[51]ACCOUNTALLOC!BH106</f>
        <v>0</v>
      </c>
      <c r="BI106" s="317">
        <f ca="1">[51]ACCOUNTALLOC!BI106</f>
        <v>0</v>
      </c>
      <c r="BJ106" s="317">
        <f ca="1">[51]ACCOUNTALLOC!BJ106</f>
        <v>0</v>
      </c>
      <c r="BK106" s="317">
        <f ca="1">[51]ACCOUNTALLOC!BK106</f>
        <v>0</v>
      </c>
      <c r="BL106" s="317">
        <f ca="1">[51]ACCOUNTALLOC!BL106</f>
        <v>0</v>
      </c>
      <c r="BM106" s="317">
        <f ca="1">[51]ACCOUNTALLOC!BM106</f>
        <v>0</v>
      </c>
      <c r="BN106" s="317">
        <f ca="1">[51]ACCOUNTALLOC!BN106</f>
        <v>0</v>
      </c>
      <c r="BO106" s="317">
        <f ca="1">[51]ACCOUNTALLOC!BO106</f>
        <v>0</v>
      </c>
      <c r="BP106" s="305">
        <f ca="1">[51]ACCOUNTALLOC!BP106</f>
        <v>0</v>
      </c>
      <c r="BQ106" s="317">
        <f ca="1">[51]ACCOUNTALLOC!BQ106</f>
        <v>0</v>
      </c>
      <c r="BR106" s="317">
        <f ca="1">[51]ACCOUNTALLOC!BR106</f>
        <v>0</v>
      </c>
      <c r="BS106" s="317">
        <f ca="1">[51]ACCOUNTALLOC!BS106</f>
        <v>0</v>
      </c>
      <c r="BT106" s="317">
        <f ca="1">[51]ACCOUNTALLOC!BT106</f>
        <v>0</v>
      </c>
      <c r="BU106" s="317">
        <f ca="1">[51]ACCOUNTALLOC!BU106</f>
        <v>0</v>
      </c>
      <c r="BV106" s="317">
        <f ca="1">[51]ACCOUNTALLOC!BV106</f>
        <v>0</v>
      </c>
      <c r="BW106" s="317">
        <f ca="1">[51]ACCOUNTALLOC!BW106</f>
        <v>0</v>
      </c>
      <c r="BX106" s="305">
        <f ca="1">[51]ACCOUNTALLOC!BX106</f>
        <v>0</v>
      </c>
      <c r="BY106" s="317">
        <f ca="1">[51]ACCOUNTALLOC!BY106</f>
        <v>0</v>
      </c>
      <c r="BZ106" s="317">
        <f ca="1">[51]ACCOUNTALLOC!BZ106</f>
        <v>0</v>
      </c>
      <c r="CA106" s="317">
        <f ca="1">[51]ACCOUNTALLOC!CA106</f>
        <v>0</v>
      </c>
      <c r="CB106" s="317">
        <f ca="1">[51]ACCOUNTALLOC!CB106</f>
        <v>0</v>
      </c>
      <c r="CC106" s="317">
        <f ca="1">[51]ACCOUNTALLOC!CC106</f>
        <v>0</v>
      </c>
      <c r="CD106" s="317">
        <f ca="1">[51]ACCOUNTALLOC!CD106</f>
        <v>0</v>
      </c>
      <c r="CE106" s="317">
        <f ca="1">[51]ACCOUNTALLOC!CE106</f>
        <v>0</v>
      </c>
      <c r="CF106" s="305">
        <f ca="1">[51]ACCOUNTALLOC!CF106</f>
        <v>0</v>
      </c>
      <c r="CG106" s="317">
        <f ca="1">[51]ACCOUNTALLOC!CG106</f>
        <v>0</v>
      </c>
      <c r="CH106" s="317">
        <f ca="1">[51]ACCOUNTALLOC!CH106</f>
        <v>0</v>
      </c>
      <c r="CI106" s="317">
        <f ca="1">[51]ACCOUNTALLOC!CI106</f>
        <v>0</v>
      </c>
      <c r="CJ106" s="317">
        <f ca="1">[51]ACCOUNTALLOC!CJ106</f>
        <v>0</v>
      </c>
      <c r="CK106" s="317">
        <f ca="1">[51]ACCOUNTALLOC!CK106</f>
        <v>0</v>
      </c>
      <c r="CL106" s="317">
        <f ca="1">[51]ACCOUNTALLOC!CL106</f>
        <v>0</v>
      </c>
      <c r="CM106" s="317">
        <f ca="1">[51]ACCOUNTALLOC!CM106</f>
        <v>0</v>
      </c>
      <c r="CN106" s="305">
        <f ca="1">[51]ACCOUNTALLOC!CN106</f>
        <v>0</v>
      </c>
      <c r="CO106" s="317">
        <f ca="1">[51]ACCOUNTALLOC!CO106</f>
        <v>0</v>
      </c>
      <c r="CP106" s="317">
        <f ca="1">[51]ACCOUNTALLOC!CP106</f>
        <v>0</v>
      </c>
      <c r="CQ106" s="317">
        <f ca="1">[51]ACCOUNTALLOC!CQ106</f>
        <v>0</v>
      </c>
      <c r="CR106" s="317">
        <f ca="1">[51]ACCOUNTALLOC!CR106</f>
        <v>0</v>
      </c>
      <c r="CS106" s="317">
        <f ca="1">[51]ACCOUNTALLOC!CS106</f>
        <v>0</v>
      </c>
      <c r="CT106" s="317">
        <f ca="1">[51]ACCOUNTALLOC!CT106</f>
        <v>0</v>
      </c>
      <c r="CU106" s="317">
        <f ca="1">[51]ACCOUNTALLOC!CU106</f>
        <v>0</v>
      </c>
      <c r="CV106" s="305">
        <f ca="1">[51]ACCOUNTALLOC!CV106</f>
        <v>0</v>
      </c>
      <c r="CW106" s="317">
        <f ca="1">[51]ACCOUNTALLOC!CW106</f>
        <v>0</v>
      </c>
      <c r="CX106" s="317">
        <f ca="1">[51]ACCOUNTALLOC!CX106</f>
        <v>0</v>
      </c>
      <c r="CY106" s="317">
        <f ca="1">[51]ACCOUNTALLOC!CY106</f>
        <v>0</v>
      </c>
      <c r="CZ106" s="317">
        <f ca="1">[51]ACCOUNTALLOC!CZ106</f>
        <v>0</v>
      </c>
      <c r="DA106" s="317">
        <f ca="1">[51]ACCOUNTALLOC!DA106</f>
        <v>0</v>
      </c>
      <c r="DB106" s="317">
        <f ca="1">[51]ACCOUNTALLOC!DB106</f>
        <v>0</v>
      </c>
      <c r="DC106" s="317">
        <f ca="1">[51]ACCOUNTALLOC!DC106</f>
        <v>0</v>
      </c>
      <c r="DD106" s="305">
        <f ca="1">[51]ACCOUNTALLOC!DD106</f>
        <v>0</v>
      </c>
      <c r="DE106" s="317">
        <f ca="1">[51]ACCOUNTALLOC!DE106</f>
        <v>0</v>
      </c>
      <c r="DF106" s="317">
        <f ca="1">[51]ACCOUNTALLOC!DF106</f>
        <v>0</v>
      </c>
      <c r="DG106" s="317">
        <f ca="1">[51]ACCOUNTALLOC!DG106</f>
        <v>0</v>
      </c>
      <c r="DH106" s="317">
        <f ca="1">[51]ACCOUNTALLOC!DH106</f>
        <v>0</v>
      </c>
      <c r="DI106" s="317">
        <f ca="1">[51]ACCOUNTALLOC!DI106</f>
        <v>0</v>
      </c>
      <c r="DJ106" s="317">
        <f ca="1">[51]ACCOUNTALLOC!DJ106</f>
        <v>0</v>
      </c>
      <c r="DK106" s="317">
        <f ca="1">[51]ACCOUNTALLOC!DK106</f>
        <v>0</v>
      </c>
      <c r="DL106" s="305">
        <f ca="1">[51]ACCOUNTALLOC!DL106</f>
        <v>0</v>
      </c>
      <c r="DM106" s="317">
        <f ca="1">[51]ACCOUNTALLOC!DM106</f>
        <v>0</v>
      </c>
      <c r="DN106" s="317">
        <f ca="1">[51]ACCOUNTALLOC!DN106</f>
        <v>0</v>
      </c>
      <c r="DO106" s="317">
        <f ca="1">[51]ACCOUNTALLOC!DO106</f>
        <v>0</v>
      </c>
      <c r="DP106" s="317">
        <f ca="1">[51]ACCOUNTALLOC!DP106</f>
        <v>0</v>
      </c>
      <c r="DQ106" s="317">
        <f ca="1">[51]ACCOUNTALLOC!DQ106</f>
        <v>0</v>
      </c>
      <c r="DR106" s="317">
        <f ca="1">[51]ACCOUNTALLOC!DR106</f>
        <v>0</v>
      </c>
      <c r="DS106" s="317">
        <f ca="1">[51]ACCOUNTALLOC!DS106</f>
        <v>0</v>
      </c>
      <c r="DT106" s="305">
        <f ca="1">[51]ACCOUNTALLOC!DT106</f>
        <v>0</v>
      </c>
      <c r="DU106" s="317">
        <f ca="1">[51]ACCOUNTALLOC!DU106</f>
        <v>0</v>
      </c>
      <c r="DV106" s="317">
        <f ca="1">[51]ACCOUNTALLOC!DV106</f>
        <v>0</v>
      </c>
      <c r="DW106" s="317">
        <f ca="1">[51]ACCOUNTALLOC!DW106</f>
        <v>0</v>
      </c>
      <c r="DX106" s="317">
        <f ca="1">[51]ACCOUNTALLOC!DX106</f>
        <v>0</v>
      </c>
      <c r="DY106" s="317">
        <f ca="1">[51]ACCOUNTALLOC!DY106</f>
        <v>0</v>
      </c>
      <c r="DZ106" s="317">
        <f ca="1">[51]ACCOUNTALLOC!DZ106</f>
        <v>0</v>
      </c>
      <c r="EA106" s="317">
        <f ca="1">[51]ACCOUNTALLOC!EA106</f>
        <v>0</v>
      </c>
      <c r="EB106" s="305">
        <f ca="1">[51]ACCOUNTALLOC!EB106</f>
        <v>0</v>
      </c>
      <c r="EC106" s="317">
        <f ca="1">[51]ACCOUNTALLOC!EC106</f>
        <v>0</v>
      </c>
      <c r="ED106" s="317">
        <f ca="1">[51]ACCOUNTALLOC!ED106</f>
        <v>0</v>
      </c>
      <c r="EE106" s="317">
        <f ca="1">[51]ACCOUNTALLOC!EE106</f>
        <v>0</v>
      </c>
      <c r="EF106" s="317">
        <f ca="1">[51]ACCOUNTALLOC!EF106</f>
        <v>0</v>
      </c>
      <c r="EG106" s="317">
        <f ca="1">[51]ACCOUNTALLOC!EG106</f>
        <v>0</v>
      </c>
      <c r="EH106" s="317">
        <f ca="1">[51]ACCOUNTALLOC!EH106</f>
        <v>0</v>
      </c>
      <c r="EI106" s="317">
        <f ca="1">[51]ACCOUNTALLOC!EI106</f>
        <v>0</v>
      </c>
      <c r="EJ106" s="305">
        <f ca="1">[51]ACCOUNTALLOC!EJ106</f>
        <v>0</v>
      </c>
      <c r="EK106" s="317">
        <f ca="1">[51]ACCOUNTALLOC!EK106</f>
        <v>0</v>
      </c>
      <c r="EL106" s="317">
        <f ca="1">[51]ACCOUNTALLOC!EL106</f>
        <v>0</v>
      </c>
      <c r="EM106" s="317">
        <f ca="1">[51]ACCOUNTALLOC!EM106</f>
        <v>0</v>
      </c>
      <c r="EN106" s="317">
        <f ca="1">[51]ACCOUNTALLOC!EN106</f>
        <v>0</v>
      </c>
      <c r="EO106" s="317">
        <f ca="1">[51]ACCOUNTALLOC!EO106</f>
        <v>0</v>
      </c>
      <c r="EP106" s="317">
        <f ca="1">[51]ACCOUNTALLOC!EP106</f>
        <v>0</v>
      </c>
      <c r="EQ106" s="317">
        <f ca="1">[51]ACCOUNTALLOC!EQ106</f>
        <v>0</v>
      </c>
      <c r="ER106" s="305">
        <f ca="1">[51]ACCOUNTALLOC!ER106</f>
        <v>0</v>
      </c>
      <c r="ES106" s="317">
        <f ca="1">[51]ACCOUNTALLOC!ES106</f>
        <v>0</v>
      </c>
      <c r="ET106" s="317">
        <f ca="1">[51]ACCOUNTALLOC!ET106</f>
        <v>0</v>
      </c>
      <c r="EU106" s="317">
        <f ca="1">[51]ACCOUNTALLOC!EU106</f>
        <v>0</v>
      </c>
      <c r="EV106" s="317">
        <f ca="1">[51]ACCOUNTALLOC!EV106</f>
        <v>0</v>
      </c>
      <c r="EW106" s="317">
        <f ca="1">[51]ACCOUNTALLOC!EW106</f>
        <v>0</v>
      </c>
      <c r="EX106" s="317">
        <f ca="1">[51]ACCOUNTALLOC!EX106</f>
        <v>0</v>
      </c>
      <c r="EY106" s="317">
        <f ca="1">[51]ACCOUNTALLOC!EY106</f>
        <v>0</v>
      </c>
      <c r="EZ106" s="305">
        <f ca="1">[51]ACCOUNTALLOC!EZ106</f>
        <v>0</v>
      </c>
      <c r="FA106" s="317">
        <f ca="1">[51]ACCOUNTALLOC!FA106</f>
        <v>0</v>
      </c>
      <c r="FB106" s="317">
        <f ca="1">[51]ACCOUNTALLOC!FB106</f>
        <v>0</v>
      </c>
      <c r="FC106" s="317">
        <f ca="1">[51]ACCOUNTALLOC!FC106</f>
        <v>0</v>
      </c>
      <c r="FD106" s="317">
        <f ca="1">[51]ACCOUNTALLOC!FD106</f>
        <v>0</v>
      </c>
      <c r="FE106" s="317">
        <f ca="1">[51]ACCOUNTALLOC!FE106</f>
        <v>0</v>
      </c>
      <c r="FF106" s="317">
        <f ca="1">[51]ACCOUNTALLOC!FF106</f>
        <v>0</v>
      </c>
      <c r="FG106" s="317">
        <f ca="1">[51]ACCOUNTALLOC!FG106</f>
        <v>0</v>
      </c>
    </row>
    <row r="107" spans="1:163">
      <c r="A107" s="313" t="str">
        <f ca="1">[51]ACCOUNTALLOC!A107</f>
        <v>~</v>
      </c>
      <c r="B107" s="305" t="str">
        <f ca="1">[51]ACCOUNTALLOC!B107</f>
        <v>~</v>
      </c>
      <c r="C107" s="302">
        <f ca="1">[51]ACCOUNTALLOC!C107</f>
        <v>0</v>
      </c>
      <c r="D107" s="316">
        <f ca="1">[51]ACCOUNTALLOC!D107</f>
        <v>0</v>
      </c>
      <c r="E107" s="317">
        <f ca="1">[51]ACCOUNTALLOC!E107</f>
        <v>0</v>
      </c>
      <c r="F107" s="317">
        <f ca="1">[51]ACCOUNTALLOC!F107</f>
        <v>0</v>
      </c>
      <c r="G107" s="317">
        <f ca="1">[51]ACCOUNTALLOC!G107</f>
        <v>0</v>
      </c>
      <c r="H107" s="317">
        <f ca="1">[51]ACCOUNTALLOC!H107</f>
        <v>0</v>
      </c>
      <c r="I107" s="317">
        <f ca="1">[51]ACCOUNTALLOC!I107</f>
        <v>0</v>
      </c>
      <c r="J107" s="317">
        <f ca="1">[51]ACCOUNTALLOC!J107</f>
        <v>0</v>
      </c>
      <c r="K107" s="317">
        <f ca="1">[51]ACCOUNTALLOC!K107</f>
        <v>0</v>
      </c>
      <c r="L107" s="305">
        <f ca="1">[51]ACCOUNTALLOC!L107</f>
        <v>0</v>
      </c>
      <c r="M107" s="317">
        <f ca="1">[51]ACCOUNTALLOC!M107</f>
        <v>0</v>
      </c>
      <c r="N107" s="317">
        <f ca="1">[51]ACCOUNTALLOC!N107</f>
        <v>0</v>
      </c>
      <c r="O107" s="317">
        <f ca="1">[51]ACCOUNTALLOC!O107</f>
        <v>0</v>
      </c>
      <c r="P107" s="317">
        <f ca="1">[51]ACCOUNTALLOC!P107</f>
        <v>0</v>
      </c>
      <c r="Q107" s="317">
        <f ca="1">[51]ACCOUNTALLOC!Q107</f>
        <v>0</v>
      </c>
      <c r="R107" s="317">
        <f ca="1">[51]ACCOUNTALLOC!R107</f>
        <v>0</v>
      </c>
      <c r="S107" s="317">
        <f ca="1">[51]ACCOUNTALLOC!S107</f>
        <v>0</v>
      </c>
      <c r="T107" s="305">
        <f ca="1">[51]ACCOUNTALLOC!T107</f>
        <v>0</v>
      </c>
      <c r="U107" s="317">
        <f ca="1">[51]ACCOUNTALLOC!U107</f>
        <v>0</v>
      </c>
      <c r="V107" s="317">
        <f ca="1">[51]ACCOUNTALLOC!V107</f>
        <v>0</v>
      </c>
      <c r="W107" s="317">
        <f ca="1">[51]ACCOUNTALLOC!W107</f>
        <v>0</v>
      </c>
      <c r="X107" s="317">
        <f ca="1">[51]ACCOUNTALLOC!X107</f>
        <v>0</v>
      </c>
      <c r="Y107" s="317">
        <f ca="1">[51]ACCOUNTALLOC!Y107</f>
        <v>0</v>
      </c>
      <c r="Z107" s="317">
        <f ca="1">[51]ACCOUNTALLOC!Z107</f>
        <v>0</v>
      </c>
      <c r="AA107" s="317">
        <f ca="1">[51]ACCOUNTALLOC!AA107</f>
        <v>0</v>
      </c>
      <c r="AB107" s="305">
        <f ca="1">[51]ACCOUNTALLOC!AB107</f>
        <v>0</v>
      </c>
      <c r="AC107" s="317">
        <f ca="1">[51]ACCOUNTALLOC!AC107</f>
        <v>0</v>
      </c>
      <c r="AD107" s="317">
        <f ca="1">[51]ACCOUNTALLOC!AD107</f>
        <v>0</v>
      </c>
      <c r="AE107" s="317">
        <f ca="1">[51]ACCOUNTALLOC!AE107</f>
        <v>0</v>
      </c>
      <c r="AF107" s="317">
        <f ca="1">[51]ACCOUNTALLOC!AF107</f>
        <v>0</v>
      </c>
      <c r="AG107" s="317">
        <f ca="1">[51]ACCOUNTALLOC!AG107</f>
        <v>0</v>
      </c>
      <c r="AH107" s="317">
        <f ca="1">[51]ACCOUNTALLOC!AH107</f>
        <v>0</v>
      </c>
      <c r="AI107" s="317">
        <f ca="1">[51]ACCOUNTALLOC!AI107</f>
        <v>0</v>
      </c>
      <c r="AJ107" s="305">
        <f ca="1">[51]ACCOUNTALLOC!AJ107</f>
        <v>0</v>
      </c>
      <c r="AK107" s="317">
        <f ca="1">[51]ACCOUNTALLOC!AK107</f>
        <v>0</v>
      </c>
      <c r="AL107" s="317">
        <f ca="1">[51]ACCOUNTALLOC!AL107</f>
        <v>0</v>
      </c>
      <c r="AM107" s="317">
        <f ca="1">[51]ACCOUNTALLOC!AM107</f>
        <v>0</v>
      </c>
      <c r="AN107" s="317">
        <f ca="1">[51]ACCOUNTALLOC!AN107</f>
        <v>0</v>
      </c>
      <c r="AO107" s="317">
        <f ca="1">[51]ACCOUNTALLOC!AO107</f>
        <v>0</v>
      </c>
      <c r="AP107" s="317">
        <f ca="1">[51]ACCOUNTALLOC!AP107</f>
        <v>0</v>
      </c>
      <c r="AQ107" s="317">
        <f ca="1">[51]ACCOUNTALLOC!AQ107</f>
        <v>0</v>
      </c>
      <c r="AR107" s="305">
        <f ca="1">[51]ACCOUNTALLOC!AR107</f>
        <v>0</v>
      </c>
      <c r="AS107" s="317">
        <f ca="1">[51]ACCOUNTALLOC!AS107</f>
        <v>0</v>
      </c>
      <c r="AT107" s="317">
        <f ca="1">[51]ACCOUNTALLOC!AT107</f>
        <v>0</v>
      </c>
      <c r="AU107" s="317">
        <f ca="1">[51]ACCOUNTALLOC!AU107</f>
        <v>0</v>
      </c>
      <c r="AV107" s="317">
        <f ca="1">[51]ACCOUNTALLOC!AV107</f>
        <v>0</v>
      </c>
      <c r="AW107" s="317">
        <f ca="1">[51]ACCOUNTALLOC!AW107</f>
        <v>0</v>
      </c>
      <c r="AX107" s="317">
        <f ca="1">[51]ACCOUNTALLOC!AX107</f>
        <v>0</v>
      </c>
      <c r="AY107" s="317">
        <f ca="1">[51]ACCOUNTALLOC!AY107</f>
        <v>0</v>
      </c>
      <c r="AZ107" s="305">
        <f ca="1">[51]ACCOUNTALLOC!AZ107</f>
        <v>0</v>
      </c>
      <c r="BA107" s="317">
        <f ca="1">[51]ACCOUNTALLOC!BA107</f>
        <v>0</v>
      </c>
      <c r="BB107" s="317">
        <f ca="1">[51]ACCOUNTALLOC!BB107</f>
        <v>0</v>
      </c>
      <c r="BC107" s="317">
        <f ca="1">[51]ACCOUNTALLOC!BC107</f>
        <v>0</v>
      </c>
      <c r="BD107" s="317">
        <f ca="1">[51]ACCOUNTALLOC!BD107</f>
        <v>0</v>
      </c>
      <c r="BE107" s="317">
        <f ca="1">[51]ACCOUNTALLOC!BE107</f>
        <v>0</v>
      </c>
      <c r="BF107" s="317">
        <f ca="1">[51]ACCOUNTALLOC!BF107</f>
        <v>0</v>
      </c>
      <c r="BG107" s="317">
        <f ca="1">[51]ACCOUNTALLOC!BG107</f>
        <v>0</v>
      </c>
      <c r="BH107" s="305">
        <f ca="1">[51]ACCOUNTALLOC!BH107</f>
        <v>0</v>
      </c>
      <c r="BI107" s="317">
        <f ca="1">[51]ACCOUNTALLOC!BI107</f>
        <v>0</v>
      </c>
      <c r="BJ107" s="317">
        <f ca="1">[51]ACCOUNTALLOC!BJ107</f>
        <v>0</v>
      </c>
      <c r="BK107" s="317">
        <f ca="1">[51]ACCOUNTALLOC!BK107</f>
        <v>0</v>
      </c>
      <c r="BL107" s="317">
        <f ca="1">[51]ACCOUNTALLOC!BL107</f>
        <v>0</v>
      </c>
      <c r="BM107" s="317">
        <f ca="1">[51]ACCOUNTALLOC!BM107</f>
        <v>0</v>
      </c>
      <c r="BN107" s="317">
        <f ca="1">[51]ACCOUNTALLOC!BN107</f>
        <v>0</v>
      </c>
      <c r="BO107" s="317">
        <f ca="1">[51]ACCOUNTALLOC!BO107</f>
        <v>0</v>
      </c>
      <c r="BP107" s="305">
        <f ca="1">[51]ACCOUNTALLOC!BP107</f>
        <v>0</v>
      </c>
      <c r="BQ107" s="317">
        <f ca="1">[51]ACCOUNTALLOC!BQ107</f>
        <v>0</v>
      </c>
      <c r="BR107" s="317">
        <f ca="1">[51]ACCOUNTALLOC!BR107</f>
        <v>0</v>
      </c>
      <c r="BS107" s="317">
        <f ca="1">[51]ACCOUNTALLOC!BS107</f>
        <v>0</v>
      </c>
      <c r="BT107" s="317">
        <f ca="1">[51]ACCOUNTALLOC!BT107</f>
        <v>0</v>
      </c>
      <c r="BU107" s="317">
        <f ca="1">[51]ACCOUNTALLOC!BU107</f>
        <v>0</v>
      </c>
      <c r="BV107" s="317">
        <f ca="1">[51]ACCOUNTALLOC!BV107</f>
        <v>0</v>
      </c>
      <c r="BW107" s="317">
        <f ca="1">[51]ACCOUNTALLOC!BW107</f>
        <v>0</v>
      </c>
      <c r="BX107" s="305">
        <f ca="1">[51]ACCOUNTALLOC!BX107</f>
        <v>0</v>
      </c>
      <c r="BY107" s="317">
        <f ca="1">[51]ACCOUNTALLOC!BY107</f>
        <v>0</v>
      </c>
      <c r="BZ107" s="317">
        <f ca="1">[51]ACCOUNTALLOC!BZ107</f>
        <v>0</v>
      </c>
      <c r="CA107" s="317">
        <f ca="1">[51]ACCOUNTALLOC!CA107</f>
        <v>0</v>
      </c>
      <c r="CB107" s="317">
        <f ca="1">[51]ACCOUNTALLOC!CB107</f>
        <v>0</v>
      </c>
      <c r="CC107" s="317">
        <f ca="1">[51]ACCOUNTALLOC!CC107</f>
        <v>0</v>
      </c>
      <c r="CD107" s="317">
        <f ca="1">[51]ACCOUNTALLOC!CD107</f>
        <v>0</v>
      </c>
      <c r="CE107" s="317">
        <f ca="1">[51]ACCOUNTALLOC!CE107</f>
        <v>0</v>
      </c>
      <c r="CF107" s="305">
        <f ca="1">[51]ACCOUNTALLOC!CF107</f>
        <v>0</v>
      </c>
      <c r="CG107" s="317">
        <f ca="1">[51]ACCOUNTALLOC!CG107</f>
        <v>0</v>
      </c>
      <c r="CH107" s="317">
        <f ca="1">[51]ACCOUNTALLOC!CH107</f>
        <v>0</v>
      </c>
      <c r="CI107" s="317">
        <f ca="1">[51]ACCOUNTALLOC!CI107</f>
        <v>0</v>
      </c>
      <c r="CJ107" s="317">
        <f ca="1">[51]ACCOUNTALLOC!CJ107</f>
        <v>0</v>
      </c>
      <c r="CK107" s="317">
        <f ca="1">[51]ACCOUNTALLOC!CK107</f>
        <v>0</v>
      </c>
      <c r="CL107" s="317">
        <f ca="1">[51]ACCOUNTALLOC!CL107</f>
        <v>0</v>
      </c>
      <c r="CM107" s="317">
        <f ca="1">[51]ACCOUNTALLOC!CM107</f>
        <v>0</v>
      </c>
      <c r="CN107" s="305">
        <f ca="1">[51]ACCOUNTALLOC!CN107</f>
        <v>0</v>
      </c>
      <c r="CO107" s="317">
        <f ca="1">[51]ACCOUNTALLOC!CO107</f>
        <v>0</v>
      </c>
      <c r="CP107" s="317">
        <f ca="1">[51]ACCOUNTALLOC!CP107</f>
        <v>0</v>
      </c>
      <c r="CQ107" s="317">
        <f ca="1">[51]ACCOUNTALLOC!CQ107</f>
        <v>0</v>
      </c>
      <c r="CR107" s="317">
        <f ca="1">[51]ACCOUNTALLOC!CR107</f>
        <v>0</v>
      </c>
      <c r="CS107" s="317">
        <f ca="1">[51]ACCOUNTALLOC!CS107</f>
        <v>0</v>
      </c>
      <c r="CT107" s="317">
        <f ca="1">[51]ACCOUNTALLOC!CT107</f>
        <v>0</v>
      </c>
      <c r="CU107" s="317">
        <f ca="1">[51]ACCOUNTALLOC!CU107</f>
        <v>0</v>
      </c>
      <c r="CV107" s="305">
        <f ca="1">[51]ACCOUNTALLOC!CV107</f>
        <v>0</v>
      </c>
      <c r="CW107" s="317">
        <f ca="1">[51]ACCOUNTALLOC!CW107</f>
        <v>0</v>
      </c>
      <c r="CX107" s="317">
        <f ca="1">[51]ACCOUNTALLOC!CX107</f>
        <v>0</v>
      </c>
      <c r="CY107" s="317">
        <f ca="1">[51]ACCOUNTALLOC!CY107</f>
        <v>0</v>
      </c>
      <c r="CZ107" s="317">
        <f ca="1">[51]ACCOUNTALLOC!CZ107</f>
        <v>0</v>
      </c>
      <c r="DA107" s="317">
        <f ca="1">[51]ACCOUNTALLOC!DA107</f>
        <v>0</v>
      </c>
      <c r="DB107" s="317">
        <f ca="1">[51]ACCOUNTALLOC!DB107</f>
        <v>0</v>
      </c>
      <c r="DC107" s="317">
        <f ca="1">[51]ACCOUNTALLOC!DC107</f>
        <v>0</v>
      </c>
      <c r="DD107" s="305">
        <f ca="1">[51]ACCOUNTALLOC!DD107</f>
        <v>0</v>
      </c>
      <c r="DE107" s="317">
        <f ca="1">[51]ACCOUNTALLOC!DE107</f>
        <v>0</v>
      </c>
      <c r="DF107" s="317">
        <f ca="1">[51]ACCOUNTALLOC!DF107</f>
        <v>0</v>
      </c>
      <c r="DG107" s="317">
        <f ca="1">[51]ACCOUNTALLOC!DG107</f>
        <v>0</v>
      </c>
      <c r="DH107" s="317">
        <f ca="1">[51]ACCOUNTALLOC!DH107</f>
        <v>0</v>
      </c>
      <c r="DI107" s="317">
        <f ca="1">[51]ACCOUNTALLOC!DI107</f>
        <v>0</v>
      </c>
      <c r="DJ107" s="317">
        <f ca="1">[51]ACCOUNTALLOC!DJ107</f>
        <v>0</v>
      </c>
      <c r="DK107" s="317">
        <f ca="1">[51]ACCOUNTALLOC!DK107</f>
        <v>0</v>
      </c>
      <c r="DL107" s="305">
        <f ca="1">[51]ACCOUNTALLOC!DL107</f>
        <v>0</v>
      </c>
      <c r="DM107" s="317">
        <f ca="1">[51]ACCOUNTALLOC!DM107</f>
        <v>0</v>
      </c>
      <c r="DN107" s="317">
        <f ca="1">[51]ACCOUNTALLOC!DN107</f>
        <v>0</v>
      </c>
      <c r="DO107" s="317">
        <f ca="1">[51]ACCOUNTALLOC!DO107</f>
        <v>0</v>
      </c>
      <c r="DP107" s="317">
        <f ca="1">[51]ACCOUNTALLOC!DP107</f>
        <v>0</v>
      </c>
      <c r="DQ107" s="317">
        <f ca="1">[51]ACCOUNTALLOC!DQ107</f>
        <v>0</v>
      </c>
      <c r="DR107" s="317">
        <f ca="1">[51]ACCOUNTALLOC!DR107</f>
        <v>0</v>
      </c>
      <c r="DS107" s="317">
        <f ca="1">[51]ACCOUNTALLOC!DS107</f>
        <v>0</v>
      </c>
      <c r="DT107" s="305">
        <f ca="1">[51]ACCOUNTALLOC!DT107</f>
        <v>0</v>
      </c>
      <c r="DU107" s="317">
        <f ca="1">[51]ACCOUNTALLOC!DU107</f>
        <v>0</v>
      </c>
      <c r="DV107" s="317">
        <f ca="1">[51]ACCOUNTALLOC!DV107</f>
        <v>0</v>
      </c>
      <c r="DW107" s="317">
        <f ca="1">[51]ACCOUNTALLOC!DW107</f>
        <v>0</v>
      </c>
      <c r="DX107" s="317">
        <f ca="1">[51]ACCOUNTALLOC!DX107</f>
        <v>0</v>
      </c>
      <c r="DY107" s="317">
        <f ca="1">[51]ACCOUNTALLOC!DY107</f>
        <v>0</v>
      </c>
      <c r="DZ107" s="317">
        <f ca="1">[51]ACCOUNTALLOC!DZ107</f>
        <v>0</v>
      </c>
      <c r="EA107" s="317">
        <f ca="1">[51]ACCOUNTALLOC!EA107</f>
        <v>0</v>
      </c>
      <c r="EB107" s="305">
        <f ca="1">[51]ACCOUNTALLOC!EB107</f>
        <v>0</v>
      </c>
      <c r="EC107" s="317">
        <f ca="1">[51]ACCOUNTALLOC!EC107</f>
        <v>0</v>
      </c>
      <c r="ED107" s="317">
        <f ca="1">[51]ACCOUNTALLOC!ED107</f>
        <v>0</v>
      </c>
      <c r="EE107" s="317">
        <f ca="1">[51]ACCOUNTALLOC!EE107</f>
        <v>0</v>
      </c>
      <c r="EF107" s="317">
        <f ca="1">[51]ACCOUNTALLOC!EF107</f>
        <v>0</v>
      </c>
      <c r="EG107" s="317">
        <f ca="1">[51]ACCOUNTALLOC!EG107</f>
        <v>0</v>
      </c>
      <c r="EH107" s="317">
        <f ca="1">[51]ACCOUNTALLOC!EH107</f>
        <v>0</v>
      </c>
      <c r="EI107" s="317">
        <f ca="1">[51]ACCOUNTALLOC!EI107</f>
        <v>0</v>
      </c>
      <c r="EJ107" s="305">
        <f ca="1">[51]ACCOUNTALLOC!EJ107</f>
        <v>0</v>
      </c>
      <c r="EK107" s="317">
        <f ca="1">[51]ACCOUNTALLOC!EK107</f>
        <v>0</v>
      </c>
      <c r="EL107" s="317">
        <f ca="1">[51]ACCOUNTALLOC!EL107</f>
        <v>0</v>
      </c>
      <c r="EM107" s="317">
        <f ca="1">[51]ACCOUNTALLOC!EM107</f>
        <v>0</v>
      </c>
      <c r="EN107" s="317">
        <f ca="1">[51]ACCOUNTALLOC!EN107</f>
        <v>0</v>
      </c>
      <c r="EO107" s="317">
        <f ca="1">[51]ACCOUNTALLOC!EO107</f>
        <v>0</v>
      </c>
      <c r="EP107" s="317">
        <f ca="1">[51]ACCOUNTALLOC!EP107</f>
        <v>0</v>
      </c>
      <c r="EQ107" s="317">
        <f ca="1">[51]ACCOUNTALLOC!EQ107</f>
        <v>0</v>
      </c>
      <c r="ER107" s="305">
        <f ca="1">[51]ACCOUNTALLOC!ER107</f>
        <v>0</v>
      </c>
      <c r="ES107" s="317">
        <f ca="1">[51]ACCOUNTALLOC!ES107</f>
        <v>0</v>
      </c>
      <c r="ET107" s="317">
        <f ca="1">[51]ACCOUNTALLOC!ET107</f>
        <v>0</v>
      </c>
      <c r="EU107" s="317">
        <f ca="1">[51]ACCOUNTALLOC!EU107</f>
        <v>0</v>
      </c>
      <c r="EV107" s="317">
        <f ca="1">[51]ACCOUNTALLOC!EV107</f>
        <v>0</v>
      </c>
      <c r="EW107" s="317">
        <f ca="1">[51]ACCOUNTALLOC!EW107</f>
        <v>0</v>
      </c>
      <c r="EX107" s="317">
        <f ca="1">[51]ACCOUNTALLOC!EX107</f>
        <v>0</v>
      </c>
      <c r="EY107" s="317">
        <f ca="1">[51]ACCOUNTALLOC!EY107</f>
        <v>0</v>
      </c>
      <c r="EZ107" s="305">
        <f ca="1">[51]ACCOUNTALLOC!EZ107</f>
        <v>0</v>
      </c>
      <c r="FA107" s="317">
        <f ca="1">[51]ACCOUNTALLOC!FA107</f>
        <v>0</v>
      </c>
      <c r="FB107" s="317">
        <f ca="1">[51]ACCOUNTALLOC!FB107</f>
        <v>0</v>
      </c>
      <c r="FC107" s="317">
        <f ca="1">[51]ACCOUNTALLOC!FC107</f>
        <v>0</v>
      </c>
      <c r="FD107" s="317">
        <f ca="1">[51]ACCOUNTALLOC!FD107</f>
        <v>0</v>
      </c>
      <c r="FE107" s="317">
        <f ca="1">[51]ACCOUNTALLOC!FE107</f>
        <v>0</v>
      </c>
      <c r="FF107" s="317">
        <f ca="1">[51]ACCOUNTALLOC!FF107</f>
        <v>0</v>
      </c>
      <c r="FG107" s="317">
        <f ca="1">[51]ACCOUNTALLOC!FG107</f>
        <v>0</v>
      </c>
    </row>
    <row r="108" spans="1:163">
      <c r="A108" s="313" t="str">
        <f ca="1">[51]ACCOUNTALLOC!A108</f>
        <v>~</v>
      </c>
      <c r="B108" s="305" t="str">
        <f ca="1">[51]ACCOUNTALLOC!B108</f>
        <v>~</v>
      </c>
      <c r="C108" s="302">
        <f ca="1">[51]ACCOUNTALLOC!C108</f>
        <v>0</v>
      </c>
      <c r="D108" s="316">
        <f ca="1">[51]ACCOUNTALLOC!D108</f>
        <v>0</v>
      </c>
      <c r="E108" s="317">
        <f ca="1">[51]ACCOUNTALLOC!E108</f>
        <v>0</v>
      </c>
      <c r="F108" s="317">
        <f ca="1">[51]ACCOUNTALLOC!F108</f>
        <v>0</v>
      </c>
      <c r="G108" s="317">
        <f ca="1">[51]ACCOUNTALLOC!G108</f>
        <v>0</v>
      </c>
      <c r="H108" s="317">
        <f ca="1">[51]ACCOUNTALLOC!H108</f>
        <v>0</v>
      </c>
      <c r="I108" s="317">
        <f ca="1">[51]ACCOUNTALLOC!I108</f>
        <v>0</v>
      </c>
      <c r="J108" s="317">
        <f ca="1">[51]ACCOUNTALLOC!J108</f>
        <v>0</v>
      </c>
      <c r="K108" s="317">
        <f ca="1">[51]ACCOUNTALLOC!K108</f>
        <v>0</v>
      </c>
      <c r="L108" s="305">
        <f ca="1">[51]ACCOUNTALLOC!L108</f>
        <v>0</v>
      </c>
      <c r="M108" s="317">
        <f ca="1">[51]ACCOUNTALLOC!M108</f>
        <v>0</v>
      </c>
      <c r="N108" s="317">
        <f ca="1">[51]ACCOUNTALLOC!N108</f>
        <v>0</v>
      </c>
      <c r="O108" s="317">
        <f ca="1">[51]ACCOUNTALLOC!O108</f>
        <v>0</v>
      </c>
      <c r="P108" s="317">
        <f ca="1">[51]ACCOUNTALLOC!P108</f>
        <v>0</v>
      </c>
      <c r="Q108" s="317">
        <f ca="1">[51]ACCOUNTALLOC!Q108</f>
        <v>0</v>
      </c>
      <c r="R108" s="317">
        <f ca="1">[51]ACCOUNTALLOC!R108</f>
        <v>0</v>
      </c>
      <c r="S108" s="317">
        <f ca="1">[51]ACCOUNTALLOC!S108</f>
        <v>0</v>
      </c>
      <c r="T108" s="305">
        <f ca="1">[51]ACCOUNTALLOC!T108</f>
        <v>0</v>
      </c>
      <c r="U108" s="317">
        <f ca="1">[51]ACCOUNTALLOC!U108</f>
        <v>0</v>
      </c>
      <c r="V108" s="317">
        <f ca="1">[51]ACCOUNTALLOC!V108</f>
        <v>0</v>
      </c>
      <c r="W108" s="317">
        <f ca="1">[51]ACCOUNTALLOC!W108</f>
        <v>0</v>
      </c>
      <c r="X108" s="317">
        <f ca="1">[51]ACCOUNTALLOC!X108</f>
        <v>0</v>
      </c>
      <c r="Y108" s="317">
        <f ca="1">[51]ACCOUNTALLOC!Y108</f>
        <v>0</v>
      </c>
      <c r="Z108" s="317">
        <f ca="1">[51]ACCOUNTALLOC!Z108</f>
        <v>0</v>
      </c>
      <c r="AA108" s="317">
        <f ca="1">[51]ACCOUNTALLOC!AA108</f>
        <v>0</v>
      </c>
      <c r="AB108" s="305">
        <f ca="1">[51]ACCOUNTALLOC!AB108</f>
        <v>0</v>
      </c>
      <c r="AC108" s="317">
        <f ca="1">[51]ACCOUNTALLOC!AC108</f>
        <v>0</v>
      </c>
      <c r="AD108" s="317">
        <f ca="1">[51]ACCOUNTALLOC!AD108</f>
        <v>0</v>
      </c>
      <c r="AE108" s="317">
        <f ca="1">[51]ACCOUNTALLOC!AE108</f>
        <v>0</v>
      </c>
      <c r="AF108" s="317">
        <f ca="1">[51]ACCOUNTALLOC!AF108</f>
        <v>0</v>
      </c>
      <c r="AG108" s="317">
        <f ca="1">[51]ACCOUNTALLOC!AG108</f>
        <v>0</v>
      </c>
      <c r="AH108" s="317">
        <f ca="1">[51]ACCOUNTALLOC!AH108</f>
        <v>0</v>
      </c>
      <c r="AI108" s="317">
        <f ca="1">[51]ACCOUNTALLOC!AI108</f>
        <v>0</v>
      </c>
      <c r="AJ108" s="305">
        <f ca="1">[51]ACCOUNTALLOC!AJ108</f>
        <v>0</v>
      </c>
      <c r="AK108" s="317">
        <f ca="1">[51]ACCOUNTALLOC!AK108</f>
        <v>0</v>
      </c>
      <c r="AL108" s="317">
        <f ca="1">[51]ACCOUNTALLOC!AL108</f>
        <v>0</v>
      </c>
      <c r="AM108" s="317">
        <f ca="1">[51]ACCOUNTALLOC!AM108</f>
        <v>0</v>
      </c>
      <c r="AN108" s="317">
        <f ca="1">[51]ACCOUNTALLOC!AN108</f>
        <v>0</v>
      </c>
      <c r="AO108" s="317">
        <f ca="1">[51]ACCOUNTALLOC!AO108</f>
        <v>0</v>
      </c>
      <c r="AP108" s="317">
        <f ca="1">[51]ACCOUNTALLOC!AP108</f>
        <v>0</v>
      </c>
      <c r="AQ108" s="317">
        <f ca="1">[51]ACCOUNTALLOC!AQ108</f>
        <v>0</v>
      </c>
      <c r="AR108" s="305">
        <f ca="1">[51]ACCOUNTALLOC!AR108</f>
        <v>0</v>
      </c>
      <c r="AS108" s="317">
        <f ca="1">[51]ACCOUNTALLOC!AS108</f>
        <v>0</v>
      </c>
      <c r="AT108" s="317">
        <f ca="1">[51]ACCOUNTALLOC!AT108</f>
        <v>0</v>
      </c>
      <c r="AU108" s="317">
        <f ca="1">[51]ACCOUNTALLOC!AU108</f>
        <v>0</v>
      </c>
      <c r="AV108" s="317">
        <f ca="1">[51]ACCOUNTALLOC!AV108</f>
        <v>0</v>
      </c>
      <c r="AW108" s="317">
        <f ca="1">[51]ACCOUNTALLOC!AW108</f>
        <v>0</v>
      </c>
      <c r="AX108" s="317">
        <f ca="1">[51]ACCOUNTALLOC!AX108</f>
        <v>0</v>
      </c>
      <c r="AY108" s="317">
        <f ca="1">[51]ACCOUNTALLOC!AY108</f>
        <v>0</v>
      </c>
      <c r="AZ108" s="305">
        <f ca="1">[51]ACCOUNTALLOC!AZ108</f>
        <v>0</v>
      </c>
      <c r="BA108" s="317">
        <f ca="1">[51]ACCOUNTALLOC!BA108</f>
        <v>0</v>
      </c>
      <c r="BB108" s="317">
        <f ca="1">[51]ACCOUNTALLOC!BB108</f>
        <v>0</v>
      </c>
      <c r="BC108" s="317">
        <f ca="1">[51]ACCOUNTALLOC!BC108</f>
        <v>0</v>
      </c>
      <c r="BD108" s="317">
        <f ca="1">[51]ACCOUNTALLOC!BD108</f>
        <v>0</v>
      </c>
      <c r="BE108" s="317">
        <f ca="1">[51]ACCOUNTALLOC!BE108</f>
        <v>0</v>
      </c>
      <c r="BF108" s="317">
        <f ca="1">[51]ACCOUNTALLOC!BF108</f>
        <v>0</v>
      </c>
      <c r="BG108" s="317">
        <f ca="1">[51]ACCOUNTALLOC!BG108</f>
        <v>0</v>
      </c>
      <c r="BH108" s="305">
        <f ca="1">[51]ACCOUNTALLOC!BH108</f>
        <v>0</v>
      </c>
      <c r="BI108" s="317">
        <f ca="1">[51]ACCOUNTALLOC!BI108</f>
        <v>0</v>
      </c>
      <c r="BJ108" s="317">
        <f ca="1">[51]ACCOUNTALLOC!BJ108</f>
        <v>0</v>
      </c>
      <c r="BK108" s="317">
        <f ca="1">[51]ACCOUNTALLOC!BK108</f>
        <v>0</v>
      </c>
      <c r="BL108" s="317">
        <f ca="1">[51]ACCOUNTALLOC!BL108</f>
        <v>0</v>
      </c>
      <c r="BM108" s="317">
        <f ca="1">[51]ACCOUNTALLOC!BM108</f>
        <v>0</v>
      </c>
      <c r="BN108" s="317">
        <f ca="1">[51]ACCOUNTALLOC!BN108</f>
        <v>0</v>
      </c>
      <c r="BO108" s="317">
        <f ca="1">[51]ACCOUNTALLOC!BO108</f>
        <v>0</v>
      </c>
      <c r="BP108" s="305">
        <f ca="1">[51]ACCOUNTALLOC!BP108</f>
        <v>0</v>
      </c>
      <c r="BQ108" s="317">
        <f ca="1">[51]ACCOUNTALLOC!BQ108</f>
        <v>0</v>
      </c>
      <c r="BR108" s="317">
        <f ca="1">[51]ACCOUNTALLOC!BR108</f>
        <v>0</v>
      </c>
      <c r="BS108" s="317">
        <f ca="1">[51]ACCOUNTALLOC!BS108</f>
        <v>0</v>
      </c>
      <c r="BT108" s="317">
        <f ca="1">[51]ACCOUNTALLOC!BT108</f>
        <v>0</v>
      </c>
      <c r="BU108" s="317">
        <f ca="1">[51]ACCOUNTALLOC!BU108</f>
        <v>0</v>
      </c>
      <c r="BV108" s="317">
        <f ca="1">[51]ACCOUNTALLOC!BV108</f>
        <v>0</v>
      </c>
      <c r="BW108" s="317">
        <f ca="1">[51]ACCOUNTALLOC!BW108</f>
        <v>0</v>
      </c>
      <c r="BX108" s="305">
        <f ca="1">[51]ACCOUNTALLOC!BX108</f>
        <v>0</v>
      </c>
      <c r="BY108" s="317">
        <f ca="1">[51]ACCOUNTALLOC!BY108</f>
        <v>0</v>
      </c>
      <c r="BZ108" s="317">
        <f ca="1">[51]ACCOUNTALLOC!BZ108</f>
        <v>0</v>
      </c>
      <c r="CA108" s="317">
        <f ca="1">[51]ACCOUNTALLOC!CA108</f>
        <v>0</v>
      </c>
      <c r="CB108" s="317">
        <f ca="1">[51]ACCOUNTALLOC!CB108</f>
        <v>0</v>
      </c>
      <c r="CC108" s="317">
        <f ca="1">[51]ACCOUNTALLOC!CC108</f>
        <v>0</v>
      </c>
      <c r="CD108" s="317">
        <f ca="1">[51]ACCOUNTALLOC!CD108</f>
        <v>0</v>
      </c>
      <c r="CE108" s="317">
        <f ca="1">[51]ACCOUNTALLOC!CE108</f>
        <v>0</v>
      </c>
      <c r="CF108" s="305">
        <f ca="1">[51]ACCOUNTALLOC!CF108</f>
        <v>0</v>
      </c>
      <c r="CG108" s="317">
        <f ca="1">[51]ACCOUNTALLOC!CG108</f>
        <v>0</v>
      </c>
      <c r="CH108" s="317">
        <f ca="1">[51]ACCOUNTALLOC!CH108</f>
        <v>0</v>
      </c>
      <c r="CI108" s="317">
        <f ca="1">[51]ACCOUNTALLOC!CI108</f>
        <v>0</v>
      </c>
      <c r="CJ108" s="317">
        <f ca="1">[51]ACCOUNTALLOC!CJ108</f>
        <v>0</v>
      </c>
      <c r="CK108" s="317">
        <f ca="1">[51]ACCOUNTALLOC!CK108</f>
        <v>0</v>
      </c>
      <c r="CL108" s="317">
        <f ca="1">[51]ACCOUNTALLOC!CL108</f>
        <v>0</v>
      </c>
      <c r="CM108" s="317">
        <f ca="1">[51]ACCOUNTALLOC!CM108</f>
        <v>0</v>
      </c>
      <c r="CN108" s="305">
        <f ca="1">[51]ACCOUNTALLOC!CN108</f>
        <v>0</v>
      </c>
      <c r="CO108" s="317">
        <f ca="1">[51]ACCOUNTALLOC!CO108</f>
        <v>0</v>
      </c>
      <c r="CP108" s="317">
        <f ca="1">[51]ACCOUNTALLOC!CP108</f>
        <v>0</v>
      </c>
      <c r="CQ108" s="317">
        <f ca="1">[51]ACCOUNTALLOC!CQ108</f>
        <v>0</v>
      </c>
      <c r="CR108" s="317">
        <f ca="1">[51]ACCOUNTALLOC!CR108</f>
        <v>0</v>
      </c>
      <c r="CS108" s="317">
        <f ca="1">[51]ACCOUNTALLOC!CS108</f>
        <v>0</v>
      </c>
      <c r="CT108" s="317">
        <f ca="1">[51]ACCOUNTALLOC!CT108</f>
        <v>0</v>
      </c>
      <c r="CU108" s="317">
        <f ca="1">[51]ACCOUNTALLOC!CU108</f>
        <v>0</v>
      </c>
      <c r="CV108" s="305">
        <f ca="1">[51]ACCOUNTALLOC!CV108</f>
        <v>0</v>
      </c>
      <c r="CW108" s="317">
        <f ca="1">[51]ACCOUNTALLOC!CW108</f>
        <v>0</v>
      </c>
      <c r="CX108" s="317">
        <f ca="1">[51]ACCOUNTALLOC!CX108</f>
        <v>0</v>
      </c>
      <c r="CY108" s="317">
        <f ca="1">[51]ACCOUNTALLOC!CY108</f>
        <v>0</v>
      </c>
      <c r="CZ108" s="317">
        <f ca="1">[51]ACCOUNTALLOC!CZ108</f>
        <v>0</v>
      </c>
      <c r="DA108" s="317">
        <f ca="1">[51]ACCOUNTALLOC!DA108</f>
        <v>0</v>
      </c>
      <c r="DB108" s="317">
        <f ca="1">[51]ACCOUNTALLOC!DB108</f>
        <v>0</v>
      </c>
      <c r="DC108" s="317">
        <f ca="1">[51]ACCOUNTALLOC!DC108</f>
        <v>0</v>
      </c>
      <c r="DD108" s="305">
        <f ca="1">[51]ACCOUNTALLOC!DD108</f>
        <v>0</v>
      </c>
      <c r="DE108" s="317">
        <f ca="1">[51]ACCOUNTALLOC!DE108</f>
        <v>0</v>
      </c>
      <c r="DF108" s="317">
        <f ca="1">[51]ACCOUNTALLOC!DF108</f>
        <v>0</v>
      </c>
      <c r="DG108" s="317">
        <f ca="1">[51]ACCOUNTALLOC!DG108</f>
        <v>0</v>
      </c>
      <c r="DH108" s="317">
        <f ca="1">[51]ACCOUNTALLOC!DH108</f>
        <v>0</v>
      </c>
      <c r="DI108" s="317">
        <f ca="1">[51]ACCOUNTALLOC!DI108</f>
        <v>0</v>
      </c>
      <c r="DJ108" s="317">
        <f ca="1">[51]ACCOUNTALLOC!DJ108</f>
        <v>0</v>
      </c>
      <c r="DK108" s="317">
        <f ca="1">[51]ACCOUNTALLOC!DK108</f>
        <v>0</v>
      </c>
      <c r="DL108" s="305">
        <f ca="1">[51]ACCOUNTALLOC!DL108</f>
        <v>0</v>
      </c>
      <c r="DM108" s="317">
        <f ca="1">[51]ACCOUNTALLOC!DM108</f>
        <v>0</v>
      </c>
      <c r="DN108" s="317">
        <f ca="1">[51]ACCOUNTALLOC!DN108</f>
        <v>0</v>
      </c>
      <c r="DO108" s="317">
        <f ca="1">[51]ACCOUNTALLOC!DO108</f>
        <v>0</v>
      </c>
      <c r="DP108" s="317">
        <f ca="1">[51]ACCOUNTALLOC!DP108</f>
        <v>0</v>
      </c>
      <c r="DQ108" s="317">
        <f ca="1">[51]ACCOUNTALLOC!DQ108</f>
        <v>0</v>
      </c>
      <c r="DR108" s="317">
        <f ca="1">[51]ACCOUNTALLOC!DR108</f>
        <v>0</v>
      </c>
      <c r="DS108" s="317">
        <f ca="1">[51]ACCOUNTALLOC!DS108</f>
        <v>0</v>
      </c>
      <c r="DT108" s="305">
        <f ca="1">[51]ACCOUNTALLOC!DT108</f>
        <v>0</v>
      </c>
      <c r="DU108" s="317">
        <f ca="1">[51]ACCOUNTALLOC!DU108</f>
        <v>0</v>
      </c>
      <c r="DV108" s="317">
        <f ca="1">[51]ACCOUNTALLOC!DV108</f>
        <v>0</v>
      </c>
      <c r="DW108" s="317">
        <f ca="1">[51]ACCOUNTALLOC!DW108</f>
        <v>0</v>
      </c>
      <c r="DX108" s="317">
        <f ca="1">[51]ACCOUNTALLOC!DX108</f>
        <v>0</v>
      </c>
      <c r="DY108" s="317">
        <f ca="1">[51]ACCOUNTALLOC!DY108</f>
        <v>0</v>
      </c>
      <c r="DZ108" s="317">
        <f ca="1">[51]ACCOUNTALLOC!DZ108</f>
        <v>0</v>
      </c>
      <c r="EA108" s="317">
        <f ca="1">[51]ACCOUNTALLOC!EA108</f>
        <v>0</v>
      </c>
      <c r="EB108" s="305">
        <f ca="1">[51]ACCOUNTALLOC!EB108</f>
        <v>0</v>
      </c>
      <c r="EC108" s="317">
        <f ca="1">[51]ACCOUNTALLOC!EC108</f>
        <v>0</v>
      </c>
      <c r="ED108" s="317">
        <f ca="1">[51]ACCOUNTALLOC!ED108</f>
        <v>0</v>
      </c>
      <c r="EE108" s="317">
        <f ca="1">[51]ACCOUNTALLOC!EE108</f>
        <v>0</v>
      </c>
      <c r="EF108" s="317">
        <f ca="1">[51]ACCOUNTALLOC!EF108</f>
        <v>0</v>
      </c>
      <c r="EG108" s="317">
        <f ca="1">[51]ACCOUNTALLOC!EG108</f>
        <v>0</v>
      </c>
      <c r="EH108" s="317">
        <f ca="1">[51]ACCOUNTALLOC!EH108</f>
        <v>0</v>
      </c>
      <c r="EI108" s="317">
        <f ca="1">[51]ACCOUNTALLOC!EI108</f>
        <v>0</v>
      </c>
      <c r="EJ108" s="305">
        <f ca="1">[51]ACCOUNTALLOC!EJ108</f>
        <v>0</v>
      </c>
      <c r="EK108" s="317">
        <f ca="1">[51]ACCOUNTALLOC!EK108</f>
        <v>0</v>
      </c>
      <c r="EL108" s="317">
        <f ca="1">[51]ACCOUNTALLOC!EL108</f>
        <v>0</v>
      </c>
      <c r="EM108" s="317">
        <f ca="1">[51]ACCOUNTALLOC!EM108</f>
        <v>0</v>
      </c>
      <c r="EN108" s="317">
        <f ca="1">[51]ACCOUNTALLOC!EN108</f>
        <v>0</v>
      </c>
      <c r="EO108" s="317">
        <f ca="1">[51]ACCOUNTALLOC!EO108</f>
        <v>0</v>
      </c>
      <c r="EP108" s="317">
        <f ca="1">[51]ACCOUNTALLOC!EP108</f>
        <v>0</v>
      </c>
      <c r="EQ108" s="317">
        <f ca="1">[51]ACCOUNTALLOC!EQ108</f>
        <v>0</v>
      </c>
      <c r="ER108" s="305">
        <f ca="1">[51]ACCOUNTALLOC!ER108</f>
        <v>0</v>
      </c>
      <c r="ES108" s="317">
        <f ca="1">[51]ACCOUNTALLOC!ES108</f>
        <v>0</v>
      </c>
      <c r="ET108" s="317">
        <f ca="1">[51]ACCOUNTALLOC!ET108</f>
        <v>0</v>
      </c>
      <c r="EU108" s="317">
        <f ca="1">[51]ACCOUNTALLOC!EU108</f>
        <v>0</v>
      </c>
      <c r="EV108" s="317">
        <f ca="1">[51]ACCOUNTALLOC!EV108</f>
        <v>0</v>
      </c>
      <c r="EW108" s="317">
        <f ca="1">[51]ACCOUNTALLOC!EW108</f>
        <v>0</v>
      </c>
      <c r="EX108" s="317">
        <f ca="1">[51]ACCOUNTALLOC!EX108</f>
        <v>0</v>
      </c>
      <c r="EY108" s="317">
        <f ca="1">[51]ACCOUNTALLOC!EY108</f>
        <v>0</v>
      </c>
      <c r="EZ108" s="305">
        <f ca="1">[51]ACCOUNTALLOC!EZ108</f>
        <v>0</v>
      </c>
      <c r="FA108" s="317">
        <f ca="1">[51]ACCOUNTALLOC!FA108</f>
        <v>0</v>
      </c>
      <c r="FB108" s="317">
        <f ca="1">[51]ACCOUNTALLOC!FB108</f>
        <v>0</v>
      </c>
      <c r="FC108" s="317">
        <f ca="1">[51]ACCOUNTALLOC!FC108</f>
        <v>0</v>
      </c>
      <c r="FD108" s="317">
        <f ca="1">[51]ACCOUNTALLOC!FD108</f>
        <v>0</v>
      </c>
      <c r="FE108" s="317">
        <f ca="1">[51]ACCOUNTALLOC!FE108</f>
        <v>0</v>
      </c>
      <c r="FF108" s="317">
        <f ca="1">[51]ACCOUNTALLOC!FF108</f>
        <v>0</v>
      </c>
      <c r="FG108" s="317">
        <f ca="1">[51]ACCOUNTALLOC!FG108</f>
        <v>0</v>
      </c>
    </row>
    <row r="109" spans="1:163">
      <c r="A109" s="313" t="str">
        <f ca="1">[51]ACCOUNTALLOC!A109</f>
        <v>~</v>
      </c>
      <c r="B109" s="305" t="str">
        <f ca="1">[51]ACCOUNTALLOC!B109</f>
        <v>~</v>
      </c>
      <c r="C109" s="302">
        <f ca="1">[51]ACCOUNTALLOC!C109</f>
        <v>0</v>
      </c>
      <c r="D109" s="316">
        <f ca="1">[51]ACCOUNTALLOC!D109</f>
        <v>0</v>
      </c>
      <c r="E109" s="317">
        <f ca="1">[51]ACCOUNTALLOC!E109</f>
        <v>0</v>
      </c>
      <c r="F109" s="317">
        <f ca="1">[51]ACCOUNTALLOC!F109</f>
        <v>0</v>
      </c>
      <c r="G109" s="317">
        <f ca="1">[51]ACCOUNTALLOC!G109</f>
        <v>0</v>
      </c>
      <c r="H109" s="317">
        <f ca="1">[51]ACCOUNTALLOC!H109</f>
        <v>0</v>
      </c>
      <c r="I109" s="317">
        <f ca="1">[51]ACCOUNTALLOC!I109</f>
        <v>0</v>
      </c>
      <c r="J109" s="317">
        <f ca="1">[51]ACCOUNTALLOC!J109</f>
        <v>0</v>
      </c>
      <c r="K109" s="317">
        <f ca="1">[51]ACCOUNTALLOC!K109</f>
        <v>0</v>
      </c>
      <c r="L109" s="305">
        <f ca="1">[51]ACCOUNTALLOC!L109</f>
        <v>0</v>
      </c>
      <c r="M109" s="317">
        <f ca="1">[51]ACCOUNTALLOC!M109</f>
        <v>0</v>
      </c>
      <c r="N109" s="317">
        <f ca="1">[51]ACCOUNTALLOC!N109</f>
        <v>0</v>
      </c>
      <c r="O109" s="317">
        <f ca="1">[51]ACCOUNTALLOC!O109</f>
        <v>0</v>
      </c>
      <c r="P109" s="317">
        <f ca="1">[51]ACCOUNTALLOC!P109</f>
        <v>0</v>
      </c>
      <c r="Q109" s="317">
        <f ca="1">[51]ACCOUNTALLOC!Q109</f>
        <v>0</v>
      </c>
      <c r="R109" s="317">
        <f ca="1">[51]ACCOUNTALLOC!R109</f>
        <v>0</v>
      </c>
      <c r="S109" s="317">
        <f ca="1">[51]ACCOUNTALLOC!S109</f>
        <v>0</v>
      </c>
      <c r="T109" s="305">
        <f ca="1">[51]ACCOUNTALLOC!T109</f>
        <v>0</v>
      </c>
      <c r="U109" s="317">
        <f ca="1">[51]ACCOUNTALLOC!U109</f>
        <v>0</v>
      </c>
      <c r="V109" s="317">
        <f ca="1">[51]ACCOUNTALLOC!V109</f>
        <v>0</v>
      </c>
      <c r="W109" s="317">
        <f ca="1">[51]ACCOUNTALLOC!W109</f>
        <v>0</v>
      </c>
      <c r="X109" s="317">
        <f ca="1">[51]ACCOUNTALLOC!X109</f>
        <v>0</v>
      </c>
      <c r="Y109" s="317">
        <f ca="1">[51]ACCOUNTALLOC!Y109</f>
        <v>0</v>
      </c>
      <c r="Z109" s="317">
        <f ca="1">[51]ACCOUNTALLOC!Z109</f>
        <v>0</v>
      </c>
      <c r="AA109" s="317">
        <f ca="1">[51]ACCOUNTALLOC!AA109</f>
        <v>0</v>
      </c>
      <c r="AB109" s="305">
        <f ca="1">[51]ACCOUNTALLOC!AB109</f>
        <v>0</v>
      </c>
      <c r="AC109" s="317">
        <f ca="1">[51]ACCOUNTALLOC!AC109</f>
        <v>0</v>
      </c>
      <c r="AD109" s="317">
        <f ca="1">[51]ACCOUNTALLOC!AD109</f>
        <v>0</v>
      </c>
      <c r="AE109" s="317">
        <f ca="1">[51]ACCOUNTALLOC!AE109</f>
        <v>0</v>
      </c>
      <c r="AF109" s="317">
        <f ca="1">[51]ACCOUNTALLOC!AF109</f>
        <v>0</v>
      </c>
      <c r="AG109" s="317">
        <f ca="1">[51]ACCOUNTALLOC!AG109</f>
        <v>0</v>
      </c>
      <c r="AH109" s="317">
        <f ca="1">[51]ACCOUNTALLOC!AH109</f>
        <v>0</v>
      </c>
      <c r="AI109" s="317">
        <f ca="1">[51]ACCOUNTALLOC!AI109</f>
        <v>0</v>
      </c>
      <c r="AJ109" s="305">
        <f ca="1">[51]ACCOUNTALLOC!AJ109</f>
        <v>0</v>
      </c>
      <c r="AK109" s="317">
        <f ca="1">[51]ACCOUNTALLOC!AK109</f>
        <v>0</v>
      </c>
      <c r="AL109" s="317">
        <f ca="1">[51]ACCOUNTALLOC!AL109</f>
        <v>0</v>
      </c>
      <c r="AM109" s="317">
        <f ca="1">[51]ACCOUNTALLOC!AM109</f>
        <v>0</v>
      </c>
      <c r="AN109" s="317">
        <f ca="1">[51]ACCOUNTALLOC!AN109</f>
        <v>0</v>
      </c>
      <c r="AO109" s="317">
        <f ca="1">[51]ACCOUNTALLOC!AO109</f>
        <v>0</v>
      </c>
      <c r="AP109" s="317">
        <f ca="1">[51]ACCOUNTALLOC!AP109</f>
        <v>0</v>
      </c>
      <c r="AQ109" s="317">
        <f ca="1">[51]ACCOUNTALLOC!AQ109</f>
        <v>0</v>
      </c>
      <c r="AR109" s="305">
        <f ca="1">[51]ACCOUNTALLOC!AR109</f>
        <v>0</v>
      </c>
      <c r="AS109" s="317">
        <f ca="1">[51]ACCOUNTALLOC!AS109</f>
        <v>0</v>
      </c>
      <c r="AT109" s="317">
        <f ca="1">[51]ACCOUNTALLOC!AT109</f>
        <v>0</v>
      </c>
      <c r="AU109" s="317">
        <f ca="1">[51]ACCOUNTALLOC!AU109</f>
        <v>0</v>
      </c>
      <c r="AV109" s="317">
        <f ca="1">[51]ACCOUNTALLOC!AV109</f>
        <v>0</v>
      </c>
      <c r="AW109" s="317">
        <f ca="1">[51]ACCOUNTALLOC!AW109</f>
        <v>0</v>
      </c>
      <c r="AX109" s="317">
        <f ca="1">[51]ACCOUNTALLOC!AX109</f>
        <v>0</v>
      </c>
      <c r="AY109" s="317">
        <f ca="1">[51]ACCOUNTALLOC!AY109</f>
        <v>0</v>
      </c>
      <c r="AZ109" s="305">
        <f ca="1">[51]ACCOUNTALLOC!AZ109</f>
        <v>0</v>
      </c>
      <c r="BA109" s="317">
        <f ca="1">[51]ACCOUNTALLOC!BA109</f>
        <v>0</v>
      </c>
      <c r="BB109" s="317">
        <f ca="1">[51]ACCOUNTALLOC!BB109</f>
        <v>0</v>
      </c>
      <c r="BC109" s="317">
        <f ca="1">[51]ACCOUNTALLOC!BC109</f>
        <v>0</v>
      </c>
      <c r="BD109" s="317">
        <f ca="1">[51]ACCOUNTALLOC!BD109</f>
        <v>0</v>
      </c>
      <c r="BE109" s="317">
        <f ca="1">[51]ACCOUNTALLOC!BE109</f>
        <v>0</v>
      </c>
      <c r="BF109" s="317">
        <f ca="1">[51]ACCOUNTALLOC!BF109</f>
        <v>0</v>
      </c>
      <c r="BG109" s="317">
        <f ca="1">[51]ACCOUNTALLOC!BG109</f>
        <v>0</v>
      </c>
      <c r="BH109" s="305">
        <f ca="1">[51]ACCOUNTALLOC!BH109</f>
        <v>0</v>
      </c>
      <c r="BI109" s="317">
        <f ca="1">[51]ACCOUNTALLOC!BI109</f>
        <v>0</v>
      </c>
      <c r="BJ109" s="317">
        <f ca="1">[51]ACCOUNTALLOC!BJ109</f>
        <v>0</v>
      </c>
      <c r="BK109" s="317">
        <f ca="1">[51]ACCOUNTALLOC!BK109</f>
        <v>0</v>
      </c>
      <c r="BL109" s="317">
        <f ca="1">[51]ACCOUNTALLOC!BL109</f>
        <v>0</v>
      </c>
      <c r="BM109" s="317">
        <f ca="1">[51]ACCOUNTALLOC!BM109</f>
        <v>0</v>
      </c>
      <c r="BN109" s="317">
        <f ca="1">[51]ACCOUNTALLOC!BN109</f>
        <v>0</v>
      </c>
      <c r="BO109" s="317">
        <f ca="1">[51]ACCOUNTALLOC!BO109</f>
        <v>0</v>
      </c>
      <c r="BP109" s="305">
        <f ca="1">[51]ACCOUNTALLOC!BP109</f>
        <v>0</v>
      </c>
      <c r="BQ109" s="317">
        <f ca="1">[51]ACCOUNTALLOC!BQ109</f>
        <v>0</v>
      </c>
      <c r="BR109" s="317">
        <f ca="1">[51]ACCOUNTALLOC!BR109</f>
        <v>0</v>
      </c>
      <c r="BS109" s="317">
        <f ca="1">[51]ACCOUNTALLOC!BS109</f>
        <v>0</v>
      </c>
      <c r="BT109" s="317">
        <f ca="1">[51]ACCOUNTALLOC!BT109</f>
        <v>0</v>
      </c>
      <c r="BU109" s="317">
        <f ca="1">[51]ACCOUNTALLOC!BU109</f>
        <v>0</v>
      </c>
      <c r="BV109" s="317">
        <f ca="1">[51]ACCOUNTALLOC!BV109</f>
        <v>0</v>
      </c>
      <c r="BW109" s="317">
        <f ca="1">[51]ACCOUNTALLOC!BW109</f>
        <v>0</v>
      </c>
      <c r="BX109" s="305">
        <f ca="1">[51]ACCOUNTALLOC!BX109</f>
        <v>0</v>
      </c>
      <c r="BY109" s="317">
        <f ca="1">[51]ACCOUNTALLOC!BY109</f>
        <v>0</v>
      </c>
      <c r="BZ109" s="317">
        <f ca="1">[51]ACCOUNTALLOC!BZ109</f>
        <v>0</v>
      </c>
      <c r="CA109" s="317">
        <f ca="1">[51]ACCOUNTALLOC!CA109</f>
        <v>0</v>
      </c>
      <c r="CB109" s="317">
        <f ca="1">[51]ACCOUNTALLOC!CB109</f>
        <v>0</v>
      </c>
      <c r="CC109" s="317">
        <f ca="1">[51]ACCOUNTALLOC!CC109</f>
        <v>0</v>
      </c>
      <c r="CD109" s="317">
        <f ca="1">[51]ACCOUNTALLOC!CD109</f>
        <v>0</v>
      </c>
      <c r="CE109" s="317">
        <f ca="1">[51]ACCOUNTALLOC!CE109</f>
        <v>0</v>
      </c>
      <c r="CF109" s="305">
        <f ca="1">[51]ACCOUNTALLOC!CF109</f>
        <v>0</v>
      </c>
      <c r="CG109" s="317">
        <f ca="1">[51]ACCOUNTALLOC!CG109</f>
        <v>0</v>
      </c>
      <c r="CH109" s="317">
        <f ca="1">[51]ACCOUNTALLOC!CH109</f>
        <v>0</v>
      </c>
      <c r="CI109" s="317">
        <f ca="1">[51]ACCOUNTALLOC!CI109</f>
        <v>0</v>
      </c>
      <c r="CJ109" s="317">
        <f ca="1">[51]ACCOUNTALLOC!CJ109</f>
        <v>0</v>
      </c>
      <c r="CK109" s="317">
        <f ca="1">[51]ACCOUNTALLOC!CK109</f>
        <v>0</v>
      </c>
      <c r="CL109" s="317">
        <f ca="1">[51]ACCOUNTALLOC!CL109</f>
        <v>0</v>
      </c>
      <c r="CM109" s="317">
        <f ca="1">[51]ACCOUNTALLOC!CM109</f>
        <v>0</v>
      </c>
      <c r="CN109" s="305">
        <f ca="1">[51]ACCOUNTALLOC!CN109</f>
        <v>0</v>
      </c>
      <c r="CO109" s="317">
        <f ca="1">[51]ACCOUNTALLOC!CO109</f>
        <v>0</v>
      </c>
      <c r="CP109" s="317">
        <f ca="1">[51]ACCOUNTALLOC!CP109</f>
        <v>0</v>
      </c>
      <c r="CQ109" s="317">
        <f ca="1">[51]ACCOUNTALLOC!CQ109</f>
        <v>0</v>
      </c>
      <c r="CR109" s="317">
        <f ca="1">[51]ACCOUNTALLOC!CR109</f>
        <v>0</v>
      </c>
      <c r="CS109" s="317">
        <f ca="1">[51]ACCOUNTALLOC!CS109</f>
        <v>0</v>
      </c>
      <c r="CT109" s="317">
        <f ca="1">[51]ACCOUNTALLOC!CT109</f>
        <v>0</v>
      </c>
      <c r="CU109" s="317">
        <f ca="1">[51]ACCOUNTALLOC!CU109</f>
        <v>0</v>
      </c>
      <c r="CV109" s="305">
        <f ca="1">[51]ACCOUNTALLOC!CV109</f>
        <v>0</v>
      </c>
      <c r="CW109" s="317">
        <f ca="1">[51]ACCOUNTALLOC!CW109</f>
        <v>0</v>
      </c>
      <c r="CX109" s="317">
        <f ca="1">[51]ACCOUNTALLOC!CX109</f>
        <v>0</v>
      </c>
      <c r="CY109" s="317">
        <f ca="1">[51]ACCOUNTALLOC!CY109</f>
        <v>0</v>
      </c>
      <c r="CZ109" s="317">
        <f ca="1">[51]ACCOUNTALLOC!CZ109</f>
        <v>0</v>
      </c>
      <c r="DA109" s="317">
        <f ca="1">[51]ACCOUNTALLOC!DA109</f>
        <v>0</v>
      </c>
      <c r="DB109" s="317">
        <f ca="1">[51]ACCOUNTALLOC!DB109</f>
        <v>0</v>
      </c>
      <c r="DC109" s="317">
        <f ca="1">[51]ACCOUNTALLOC!DC109</f>
        <v>0</v>
      </c>
      <c r="DD109" s="305">
        <f ca="1">[51]ACCOUNTALLOC!DD109</f>
        <v>0</v>
      </c>
      <c r="DE109" s="317">
        <f ca="1">[51]ACCOUNTALLOC!DE109</f>
        <v>0</v>
      </c>
      <c r="DF109" s="317">
        <f ca="1">[51]ACCOUNTALLOC!DF109</f>
        <v>0</v>
      </c>
      <c r="DG109" s="317">
        <f ca="1">[51]ACCOUNTALLOC!DG109</f>
        <v>0</v>
      </c>
      <c r="DH109" s="317">
        <f ca="1">[51]ACCOUNTALLOC!DH109</f>
        <v>0</v>
      </c>
      <c r="DI109" s="317">
        <f ca="1">[51]ACCOUNTALLOC!DI109</f>
        <v>0</v>
      </c>
      <c r="DJ109" s="317">
        <f ca="1">[51]ACCOUNTALLOC!DJ109</f>
        <v>0</v>
      </c>
      <c r="DK109" s="317">
        <f ca="1">[51]ACCOUNTALLOC!DK109</f>
        <v>0</v>
      </c>
      <c r="DL109" s="305">
        <f ca="1">[51]ACCOUNTALLOC!DL109</f>
        <v>0</v>
      </c>
      <c r="DM109" s="317">
        <f ca="1">[51]ACCOUNTALLOC!DM109</f>
        <v>0</v>
      </c>
      <c r="DN109" s="317">
        <f ca="1">[51]ACCOUNTALLOC!DN109</f>
        <v>0</v>
      </c>
      <c r="DO109" s="317">
        <f ca="1">[51]ACCOUNTALLOC!DO109</f>
        <v>0</v>
      </c>
      <c r="DP109" s="317">
        <f ca="1">[51]ACCOUNTALLOC!DP109</f>
        <v>0</v>
      </c>
      <c r="DQ109" s="317">
        <f ca="1">[51]ACCOUNTALLOC!DQ109</f>
        <v>0</v>
      </c>
      <c r="DR109" s="317">
        <f ca="1">[51]ACCOUNTALLOC!DR109</f>
        <v>0</v>
      </c>
      <c r="DS109" s="317">
        <f ca="1">[51]ACCOUNTALLOC!DS109</f>
        <v>0</v>
      </c>
      <c r="DT109" s="305">
        <f ca="1">[51]ACCOUNTALLOC!DT109</f>
        <v>0</v>
      </c>
      <c r="DU109" s="317">
        <f ca="1">[51]ACCOUNTALLOC!DU109</f>
        <v>0</v>
      </c>
      <c r="DV109" s="317">
        <f ca="1">[51]ACCOUNTALLOC!DV109</f>
        <v>0</v>
      </c>
      <c r="DW109" s="317">
        <f ca="1">[51]ACCOUNTALLOC!DW109</f>
        <v>0</v>
      </c>
      <c r="DX109" s="317">
        <f ca="1">[51]ACCOUNTALLOC!DX109</f>
        <v>0</v>
      </c>
      <c r="DY109" s="317">
        <f ca="1">[51]ACCOUNTALLOC!DY109</f>
        <v>0</v>
      </c>
      <c r="DZ109" s="317">
        <f ca="1">[51]ACCOUNTALLOC!DZ109</f>
        <v>0</v>
      </c>
      <c r="EA109" s="317">
        <f ca="1">[51]ACCOUNTALLOC!EA109</f>
        <v>0</v>
      </c>
      <c r="EB109" s="305">
        <f ca="1">[51]ACCOUNTALLOC!EB109</f>
        <v>0</v>
      </c>
      <c r="EC109" s="317">
        <f ca="1">[51]ACCOUNTALLOC!EC109</f>
        <v>0</v>
      </c>
      <c r="ED109" s="317">
        <f ca="1">[51]ACCOUNTALLOC!ED109</f>
        <v>0</v>
      </c>
      <c r="EE109" s="317">
        <f ca="1">[51]ACCOUNTALLOC!EE109</f>
        <v>0</v>
      </c>
      <c r="EF109" s="317">
        <f ca="1">[51]ACCOUNTALLOC!EF109</f>
        <v>0</v>
      </c>
      <c r="EG109" s="317">
        <f ca="1">[51]ACCOUNTALLOC!EG109</f>
        <v>0</v>
      </c>
      <c r="EH109" s="317">
        <f ca="1">[51]ACCOUNTALLOC!EH109</f>
        <v>0</v>
      </c>
      <c r="EI109" s="317">
        <f ca="1">[51]ACCOUNTALLOC!EI109</f>
        <v>0</v>
      </c>
      <c r="EJ109" s="305">
        <f ca="1">[51]ACCOUNTALLOC!EJ109</f>
        <v>0</v>
      </c>
      <c r="EK109" s="317">
        <f ca="1">[51]ACCOUNTALLOC!EK109</f>
        <v>0</v>
      </c>
      <c r="EL109" s="317">
        <f ca="1">[51]ACCOUNTALLOC!EL109</f>
        <v>0</v>
      </c>
      <c r="EM109" s="317">
        <f ca="1">[51]ACCOUNTALLOC!EM109</f>
        <v>0</v>
      </c>
      <c r="EN109" s="317">
        <f ca="1">[51]ACCOUNTALLOC!EN109</f>
        <v>0</v>
      </c>
      <c r="EO109" s="317">
        <f ca="1">[51]ACCOUNTALLOC!EO109</f>
        <v>0</v>
      </c>
      <c r="EP109" s="317">
        <f ca="1">[51]ACCOUNTALLOC!EP109</f>
        <v>0</v>
      </c>
      <c r="EQ109" s="317">
        <f ca="1">[51]ACCOUNTALLOC!EQ109</f>
        <v>0</v>
      </c>
      <c r="ER109" s="305">
        <f ca="1">[51]ACCOUNTALLOC!ER109</f>
        <v>0</v>
      </c>
      <c r="ES109" s="317">
        <f ca="1">[51]ACCOUNTALLOC!ES109</f>
        <v>0</v>
      </c>
      <c r="ET109" s="317">
        <f ca="1">[51]ACCOUNTALLOC!ET109</f>
        <v>0</v>
      </c>
      <c r="EU109" s="317">
        <f ca="1">[51]ACCOUNTALLOC!EU109</f>
        <v>0</v>
      </c>
      <c r="EV109" s="317">
        <f ca="1">[51]ACCOUNTALLOC!EV109</f>
        <v>0</v>
      </c>
      <c r="EW109" s="317">
        <f ca="1">[51]ACCOUNTALLOC!EW109</f>
        <v>0</v>
      </c>
      <c r="EX109" s="317">
        <f ca="1">[51]ACCOUNTALLOC!EX109</f>
        <v>0</v>
      </c>
      <c r="EY109" s="317">
        <f ca="1">[51]ACCOUNTALLOC!EY109</f>
        <v>0</v>
      </c>
      <c r="EZ109" s="305">
        <f ca="1">[51]ACCOUNTALLOC!EZ109</f>
        <v>0</v>
      </c>
      <c r="FA109" s="317">
        <f ca="1">[51]ACCOUNTALLOC!FA109</f>
        <v>0</v>
      </c>
      <c r="FB109" s="317">
        <f ca="1">[51]ACCOUNTALLOC!FB109</f>
        <v>0</v>
      </c>
      <c r="FC109" s="317">
        <f ca="1">[51]ACCOUNTALLOC!FC109</f>
        <v>0</v>
      </c>
      <c r="FD109" s="317">
        <f ca="1">[51]ACCOUNTALLOC!FD109</f>
        <v>0</v>
      </c>
      <c r="FE109" s="317">
        <f ca="1">[51]ACCOUNTALLOC!FE109</f>
        <v>0</v>
      </c>
      <c r="FF109" s="317">
        <f ca="1">[51]ACCOUNTALLOC!FF109</f>
        <v>0</v>
      </c>
      <c r="FG109" s="317">
        <f ca="1">[51]ACCOUNTALLOC!FG109</f>
        <v>0</v>
      </c>
    </row>
    <row r="110" spans="1:163">
      <c r="A110" s="313" t="str">
        <f ca="1">[51]ACCOUNTALLOC!A110</f>
        <v>~</v>
      </c>
      <c r="B110" s="305" t="str">
        <f ca="1">[51]ACCOUNTALLOC!B110</f>
        <v>~</v>
      </c>
      <c r="C110" s="302">
        <f ca="1">[51]ACCOUNTALLOC!C110</f>
        <v>0</v>
      </c>
      <c r="D110" s="316">
        <f ca="1">[51]ACCOUNTALLOC!D110</f>
        <v>0</v>
      </c>
      <c r="E110" s="317">
        <f ca="1">[51]ACCOUNTALLOC!E110</f>
        <v>0</v>
      </c>
      <c r="F110" s="317">
        <f ca="1">[51]ACCOUNTALLOC!F110</f>
        <v>0</v>
      </c>
      <c r="G110" s="317">
        <f ca="1">[51]ACCOUNTALLOC!G110</f>
        <v>0</v>
      </c>
      <c r="H110" s="317">
        <f ca="1">[51]ACCOUNTALLOC!H110</f>
        <v>0</v>
      </c>
      <c r="I110" s="317">
        <f ca="1">[51]ACCOUNTALLOC!I110</f>
        <v>0</v>
      </c>
      <c r="J110" s="317">
        <f ca="1">[51]ACCOUNTALLOC!J110</f>
        <v>0</v>
      </c>
      <c r="K110" s="317">
        <f ca="1">[51]ACCOUNTALLOC!K110</f>
        <v>0</v>
      </c>
      <c r="L110" s="305">
        <f ca="1">[51]ACCOUNTALLOC!L110</f>
        <v>0</v>
      </c>
      <c r="M110" s="317">
        <f ca="1">[51]ACCOUNTALLOC!M110</f>
        <v>0</v>
      </c>
      <c r="N110" s="317">
        <f ca="1">[51]ACCOUNTALLOC!N110</f>
        <v>0</v>
      </c>
      <c r="O110" s="317">
        <f ca="1">[51]ACCOUNTALLOC!O110</f>
        <v>0</v>
      </c>
      <c r="P110" s="317">
        <f ca="1">[51]ACCOUNTALLOC!P110</f>
        <v>0</v>
      </c>
      <c r="Q110" s="317">
        <f ca="1">[51]ACCOUNTALLOC!Q110</f>
        <v>0</v>
      </c>
      <c r="R110" s="317">
        <f ca="1">[51]ACCOUNTALLOC!R110</f>
        <v>0</v>
      </c>
      <c r="S110" s="317">
        <f ca="1">[51]ACCOUNTALLOC!S110</f>
        <v>0</v>
      </c>
      <c r="T110" s="305">
        <f ca="1">[51]ACCOUNTALLOC!T110</f>
        <v>0</v>
      </c>
      <c r="U110" s="317">
        <f ca="1">[51]ACCOUNTALLOC!U110</f>
        <v>0</v>
      </c>
      <c r="V110" s="317">
        <f ca="1">[51]ACCOUNTALLOC!V110</f>
        <v>0</v>
      </c>
      <c r="W110" s="317">
        <f ca="1">[51]ACCOUNTALLOC!W110</f>
        <v>0</v>
      </c>
      <c r="X110" s="317">
        <f ca="1">[51]ACCOUNTALLOC!X110</f>
        <v>0</v>
      </c>
      <c r="Y110" s="317">
        <f ca="1">[51]ACCOUNTALLOC!Y110</f>
        <v>0</v>
      </c>
      <c r="Z110" s="317">
        <f ca="1">[51]ACCOUNTALLOC!Z110</f>
        <v>0</v>
      </c>
      <c r="AA110" s="317">
        <f ca="1">[51]ACCOUNTALLOC!AA110</f>
        <v>0</v>
      </c>
      <c r="AB110" s="305">
        <f ca="1">[51]ACCOUNTALLOC!AB110</f>
        <v>0</v>
      </c>
      <c r="AC110" s="317">
        <f ca="1">[51]ACCOUNTALLOC!AC110</f>
        <v>0</v>
      </c>
      <c r="AD110" s="317">
        <f ca="1">[51]ACCOUNTALLOC!AD110</f>
        <v>0</v>
      </c>
      <c r="AE110" s="317">
        <f ca="1">[51]ACCOUNTALLOC!AE110</f>
        <v>0</v>
      </c>
      <c r="AF110" s="317">
        <f ca="1">[51]ACCOUNTALLOC!AF110</f>
        <v>0</v>
      </c>
      <c r="AG110" s="317">
        <f ca="1">[51]ACCOUNTALLOC!AG110</f>
        <v>0</v>
      </c>
      <c r="AH110" s="317">
        <f ca="1">[51]ACCOUNTALLOC!AH110</f>
        <v>0</v>
      </c>
      <c r="AI110" s="317">
        <f ca="1">[51]ACCOUNTALLOC!AI110</f>
        <v>0</v>
      </c>
      <c r="AJ110" s="305">
        <f ca="1">[51]ACCOUNTALLOC!AJ110</f>
        <v>0</v>
      </c>
      <c r="AK110" s="317">
        <f ca="1">[51]ACCOUNTALLOC!AK110</f>
        <v>0</v>
      </c>
      <c r="AL110" s="317">
        <f ca="1">[51]ACCOUNTALLOC!AL110</f>
        <v>0</v>
      </c>
      <c r="AM110" s="317">
        <f ca="1">[51]ACCOUNTALLOC!AM110</f>
        <v>0</v>
      </c>
      <c r="AN110" s="317">
        <f ca="1">[51]ACCOUNTALLOC!AN110</f>
        <v>0</v>
      </c>
      <c r="AO110" s="317">
        <f ca="1">[51]ACCOUNTALLOC!AO110</f>
        <v>0</v>
      </c>
      <c r="AP110" s="317">
        <f ca="1">[51]ACCOUNTALLOC!AP110</f>
        <v>0</v>
      </c>
      <c r="AQ110" s="317">
        <f ca="1">[51]ACCOUNTALLOC!AQ110</f>
        <v>0</v>
      </c>
      <c r="AR110" s="305">
        <f ca="1">[51]ACCOUNTALLOC!AR110</f>
        <v>0</v>
      </c>
      <c r="AS110" s="317">
        <f ca="1">[51]ACCOUNTALLOC!AS110</f>
        <v>0</v>
      </c>
      <c r="AT110" s="317">
        <f ca="1">[51]ACCOUNTALLOC!AT110</f>
        <v>0</v>
      </c>
      <c r="AU110" s="317">
        <f ca="1">[51]ACCOUNTALLOC!AU110</f>
        <v>0</v>
      </c>
      <c r="AV110" s="317">
        <f ca="1">[51]ACCOUNTALLOC!AV110</f>
        <v>0</v>
      </c>
      <c r="AW110" s="317">
        <f ca="1">[51]ACCOUNTALLOC!AW110</f>
        <v>0</v>
      </c>
      <c r="AX110" s="317">
        <f ca="1">[51]ACCOUNTALLOC!AX110</f>
        <v>0</v>
      </c>
      <c r="AY110" s="317">
        <f ca="1">[51]ACCOUNTALLOC!AY110</f>
        <v>0</v>
      </c>
      <c r="AZ110" s="305">
        <f ca="1">[51]ACCOUNTALLOC!AZ110</f>
        <v>0</v>
      </c>
      <c r="BA110" s="317">
        <f ca="1">[51]ACCOUNTALLOC!BA110</f>
        <v>0</v>
      </c>
      <c r="BB110" s="317">
        <f ca="1">[51]ACCOUNTALLOC!BB110</f>
        <v>0</v>
      </c>
      <c r="BC110" s="317">
        <f ca="1">[51]ACCOUNTALLOC!BC110</f>
        <v>0</v>
      </c>
      <c r="BD110" s="317">
        <f ca="1">[51]ACCOUNTALLOC!BD110</f>
        <v>0</v>
      </c>
      <c r="BE110" s="317">
        <f ca="1">[51]ACCOUNTALLOC!BE110</f>
        <v>0</v>
      </c>
      <c r="BF110" s="317">
        <f ca="1">[51]ACCOUNTALLOC!BF110</f>
        <v>0</v>
      </c>
      <c r="BG110" s="317">
        <f ca="1">[51]ACCOUNTALLOC!BG110</f>
        <v>0</v>
      </c>
      <c r="BH110" s="305">
        <f ca="1">[51]ACCOUNTALLOC!BH110</f>
        <v>0</v>
      </c>
      <c r="BI110" s="317">
        <f ca="1">[51]ACCOUNTALLOC!BI110</f>
        <v>0</v>
      </c>
      <c r="BJ110" s="317">
        <f ca="1">[51]ACCOUNTALLOC!BJ110</f>
        <v>0</v>
      </c>
      <c r="BK110" s="317">
        <f ca="1">[51]ACCOUNTALLOC!BK110</f>
        <v>0</v>
      </c>
      <c r="BL110" s="317">
        <f ca="1">[51]ACCOUNTALLOC!BL110</f>
        <v>0</v>
      </c>
      <c r="BM110" s="317">
        <f ca="1">[51]ACCOUNTALLOC!BM110</f>
        <v>0</v>
      </c>
      <c r="BN110" s="317">
        <f ca="1">[51]ACCOUNTALLOC!BN110</f>
        <v>0</v>
      </c>
      <c r="BO110" s="317">
        <f ca="1">[51]ACCOUNTALLOC!BO110</f>
        <v>0</v>
      </c>
      <c r="BP110" s="305">
        <f ca="1">[51]ACCOUNTALLOC!BP110</f>
        <v>0</v>
      </c>
      <c r="BQ110" s="317">
        <f ca="1">[51]ACCOUNTALLOC!BQ110</f>
        <v>0</v>
      </c>
      <c r="BR110" s="317">
        <f ca="1">[51]ACCOUNTALLOC!BR110</f>
        <v>0</v>
      </c>
      <c r="BS110" s="317">
        <f ca="1">[51]ACCOUNTALLOC!BS110</f>
        <v>0</v>
      </c>
      <c r="BT110" s="317">
        <f ca="1">[51]ACCOUNTALLOC!BT110</f>
        <v>0</v>
      </c>
      <c r="BU110" s="317">
        <f ca="1">[51]ACCOUNTALLOC!BU110</f>
        <v>0</v>
      </c>
      <c r="BV110" s="317">
        <f ca="1">[51]ACCOUNTALLOC!BV110</f>
        <v>0</v>
      </c>
      <c r="BW110" s="317">
        <f ca="1">[51]ACCOUNTALLOC!BW110</f>
        <v>0</v>
      </c>
      <c r="BX110" s="305">
        <f ca="1">[51]ACCOUNTALLOC!BX110</f>
        <v>0</v>
      </c>
      <c r="BY110" s="317">
        <f ca="1">[51]ACCOUNTALLOC!BY110</f>
        <v>0</v>
      </c>
      <c r="BZ110" s="317">
        <f ca="1">[51]ACCOUNTALLOC!BZ110</f>
        <v>0</v>
      </c>
      <c r="CA110" s="317">
        <f ca="1">[51]ACCOUNTALLOC!CA110</f>
        <v>0</v>
      </c>
      <c r="CB110" s="317">
        <f ca="1">[51]ACCOUNTALLOC!CB110</f>
        <v>0</v>
      </c>
      <c r="CC110" s="317">
        <f ca="1">[51]ACCOUNTALLOC!CC110</f>
        <v>0</v>
      </c>
      <c r="CD110" s="317">
        <f ca="1">[51]ACCOUNTALLOC!CD110</f>
        <v>0</v>
      </c>
      <c r="CE110" s="317">
        <f ca="1">[51]ACCOUNTALLOC!CE110</f>
        <v>0</v>
      </c>
      <c r="CF110" s="305">
        <f ca="1">[51]ACCOUNTALLOC!CF110</f>
        <v>0</v>
      </c>
      <c r="CG110" s="317">
        <f ca="1">[51]ACCOUNTALLOC!CG110</f>
        <v>0</v>
      </c>
      <c r="CH110" s="317">
        <f ca="1">[51]ACCOUNTALLOC!CH110</f>
        <v>0</v>
      </c>
      <c r="CI110" s="317">
        <f ca="1">[51]ACCOUNTALLOC!CI110</f>
        <v>0</v>
      </c>
      <c r="CJ110" s="317">
        <f ca="1">[51]ACCOUNTALLOC!CJ110</f>
        <v>0</v>
      </c>
      <c r="CK110" s="317">
        <f ca="1">[51]ACCOUNTALLOC!CK110</f>
        <v>0</v>
      </c>
      <c r="CL110" s="317">
        <f ca="1">[51]ACCOUNTALLOC!CL110</f>
        <v>0</v>
      </c>
      <c r="CM110" s="317">
        <f ca="1">[51]ACCOUNTALLOC!CM110</f>
        <v>0</v>
      </c>
      <c r="CN110" s="305">
        <f ca="1">[51]ACCOUNTALLOC!CN110</f>
        <v>0</v>
      </c>
      <c r="CO110" s="317">
        <f ca="1">[51]ACCOUNTALLOC!CO110</f>
        <v>0</v>
      </c>
      <c r="CP110" s="317">
        <f ca="1">[51]ACCOUNTALLOC!CP110</f>
        <v>0</v>
      </c>
      <c r="CQ110" s="317">
        <f ca="1">[51]ACCOUNTALLOC!CQ110</f>
        <v>0</v>
      </c>
      <c r="CR110" s="317">
        <f ca="1">[51]ACCOUNTALLOC!CR110</f>
        <v>0</v>
      </c>
      <c r="CS110" s="317">
        <f ca="1">[51]ACCOUNTALLOC!CS110</f>
        <v>0</v>
      </c>
      <c r="CT110" s="317">
        <f ca="1">[51]ACCOUNTALLOC!CT110</f>
        <v>0</v>
      </c>
      <c r="CU110" s="317">
        <f ca="1">[51]ACCOUNTALLOC!CU110</f>
        <v>0</v>
      </c>
      <c r="CV110" s="305">
        <f ca="1">[51]ACCOUNTALLOC!CV110</f>
        <v>0</v>
      </c>
      <c r="CW110" s="317">
        <f ca="1">[51]ACCOUNTALLOC!CW110</f>
        <v>0</v>
      </c>
      <c r="CX110" s="317">
        <f ca="1">[51]ACCOUNTALLOC!CX110</f>
        <v>0</v>
      </c>
      <c r="CY110" s="317">
        <f ca="1">[51]ACCOUNTALLOC!CY110</f>
        <v>0</v>
      </c>
      <c r="CZ110" s="317">
        <f ca="1">[51]ACCOUNTALLOC!CZ110</f>
        <v>0</v>
      </c>
      <c r="DA110" s="317">
        <f ca="1">[51]ACCOUNTALLOC!DA110</f>
        <v>0</v>
      </c>
      <c r="DB110" s="317">
        <f ca="1">[51]ACCOUNTALLOC!DB110</f>
        <v>0</v>
      </c>
      <c r="DC110" s="317">
        <f ca="1">[51]ACCOUNTALLOC!DC110</f>
        <v>0</v>
      </c>
      <c r="DD110" s="305">
        <f ca="1">[51]ACCOUNTALLOC!DD110</f>
        <v>0</v>
      </c>
      <c r="DE110" s="317">
        <f ca="1">[51]ACCOUNTALLOC!DE110</f>
        <v>0</v>
      </c>
      <c r="DF110" s="317">
        <f ca="1">[51]ACCOUNTALLOC!DF110</f>
        <v>0</v>
      </c>
      <c r="DG110" s="317">
        <f ca="1">[51]ACCOUNTALLOC!DG110</f>
        <v>0</v>
      </c>
      <c r="DH110" s="317">
        <f ca="1">[51]ACCOUNTALLOC!DH110</f>
        <v>0</v>
      </c>
      <c r="DI110" s="317">
        <f ca="1">[51]ACCOUNTALLOC!DI110</f>
        <v>0</v>
      </c>
      <c r="DJ110" s="317">
        <f ca="1">[51]ACCOUNTALLOC!DJ110</f>
        <v>0</v>
      </c>
      <c r="DK110" s="317">
        <f ca="1">[51]ACCOUNTALLOC!DK110</f>
        <v>0</v>
      </c>
      <c r="DL110" s="305">
        <f ca="1">[51]ACCOUNTALLOC!DL110</f>
        <v>0</v>
      </c>
      <c r="DM110" s="317">
        <f ca="1">[51]ACCOUNTALLOC!DM110</f>
        <v>0</v>
      </c>
      <c r="DN110" s="317">
        <f ca="1">[51]ACCOUNTALLOC!DN110</f>
        <v>0</v>
      </c>
      <c r="DO110" s="317">
        <f ca="1">[51]ACCOUNTALLOC!DO110</f>
        <v>0</v>
      </c>
      <c r="DP110" s="317">
        <f ca="1">[51]ACCOUNTALLOC!DP110</f>
        <v>0</v>
      </c>
      <c r="DQ110" s="317">
        <f ca="1">[51]ACCOUNTALLOC!DQ110</f>
        <v>0</v>
      </c>
      <c r="DR110" s="317">
        <f ca="1">[51]ACCOUNTALLOC!DR110</f>
        <v>0</v>
      </c>
      <c r="DS110" s="317">
        <f ca="1">[51]ACCOUNTALLOC!DS110</f>
        <v>0</v>
      </c>
      <c r="DT110" s="305">
        <f ca="1">[51]ACCOUNTALLOC!DT110</f>
        <v>0</v>
      </c>
      <c r="DU110" s="317">
        <f ca="1">[51]ACCOUNTALLOC!DU110</f>
        <v>0</v>
      </c>
      <c r="DV110" s="317">
        <f ca="1">[51]ACCOUNTALLOC!DV110</f>
        <v>0</v>
      </c>
      <c r="DW110" s="317">
        <f ca="1">[51]ACCOUNTALLOC!DW110</f>
        <v>0</v>
      </c>
      <c r="DX110" s="317">
        <f ca="1">[51]ACCOUNTALLOC!DX110</f>
        <v>0</v>
      </c>
      <c r="DY110" s="317">
        <f ca="1">[51]ACCOUNTALLOC!DY110</f>
        <v>0</v>
      </c>
      <c r="DZ110" s="317">
        <f ca="1">[51]ACCOUNTALLOC!DZ110</f>
        <v>0</v>
      </c>
      <c r="EA110" s="317">
        <f ca="1">[51]ACCOUNTALLOC!EA110</f>
        <v>0</v>
      </c>
      <c r="EB110" s="305">
        <f ca="1">[51]ACCOUNTALLOC!EB110</f>
        <v>0</v>
      </c>
      <c r="EC110" s="317">
        <f ca="1">[51]ACCOUNTALLOC!EC110</f>
        <v>0</v>
      </c>
      <c r="ED110" s="317">
        <f ca="1">[51]ACCOUNTALLOC!ED110</f>
        <v>0</v>
      </c>
      <c r="EE110" s="317">
        <f ca="1">[51]ACCOUNTALLOC!EE110</f>
        <v>0</v>
      </c>
      <c r="EF110" s="317">
        <f ca="1">[51]ACCOUNTALLOC!EF110</f>
        <v>0</v>
      </c>
      <c r="EG110" s="317">
        <f ca="1">[51]ACCOUNTALLOC!EG110</f>
        <v>0</v>
      </c>
      <c r="EH110" s="317">
        <f ca="1">[51]ACCOUNTALLOC!EH110</f>
        <v>0</v>
      </c>
      <c r="EI110" s="317">
        <f ca="1">[51]ACCOUNTALLOC!EI110</f>
        <v>0</v>
      </c>
      <c r="EJ110" s="305">
        <f ca="1">[51]ACCOUNTALLOC!EJ110</f>
        <v>0</v>
      </c>
      <c r="EK110" s="317">
        <f ca="1">[51]ACCOUNTALLOC!EK110</f>
        <v>0</v>
      </c>
      <c r="EL110" s="317">
        <f ca="1">[51]ACCOUNTALLOC!EL110</f>
        <v>0</v>
      </c>
      <c r="EM110" s="317">
        <f ca="1">[51]ACCOUNTALLOC!EM110</f>
        <v>0</v>
      </c>
      <c r="EN110" s="317">
        <f ca="1">[51]ACCOUNTALLOC!EN110</f>
        <v>0</v>
      </c>
      <c r="EO110" s="317">
        <f ca="1">[51]ACCOUNTALLOC!EO110</f>
        <v>0</v>
      </c>
      <c r="EP110" s="317">
        <f ca="1">[51]ACCOUNTALLOC!EP110</f>
        <v>0</v>
      </c>
      <c r="EQ110" s="317">
        <f ca="1">[51]ACCOUNTALLOC!EQ110</f>
        <v>0</v>
      </c>
      <c r="ER110" s="305">
        <f ca="1">[51]ACCOUNTALLOC!ER110</f>
        <v>0</v>
      </c>
      <c r="ES110" s="317">
        <f ca="1">[51]ACCOUNTALLOC!ES110</f>
        <v>0</v>
      </c>
      <c r="ET110" s="317">
        <f ca="1">[51]ACCOUNTALLOC!ET110</f>
        <v>0</v>
      </c>
      <c r="EU110" s="317">
        <f ca="1">[51]ACCOUNTALLOC!EU110</f>
        <v>0</v>
      </c>
      <c r="EV110" s="317">
        <f ca="1">[51]ACCOUNTALLOC!EV110</f>
        <v>0</v>
      </c>
      <c r="EW110" s="317">
        <f ca="1">[51]ACCOUNTALLOC!EW110</f>
        <v>0</v>
      </c>
      <c r="EX110" s="317">
        <f ca="1">[51]ACCOUNTALLOC!EX110</f>
        <v>0</v>
      </c>
      <c r="EY110" s="317">
        <f ca="1">[51]ACCOUNTALLOC!EY110</f>
        <v>0</v>
      </c>
      <c r="EZ110" s="305">
        <f ca="1">[51]ACCOUNTALLOC!EZ110</f>
        <v>0</v>
      </c>
      <c r="FA110" s="317">
        <f ca="1">[51]ACCOUNTALLOC!FA110</f>
        <v>0</v>
      </c>
      <c r="FB110" s="317">
        <f ca="1">[51]ACCOUNTALLOC!FB110</f>
        <v>0</v>
      </c>
      <c r="FC110" s="317">
        <f ca="1">[51]ACCOUNTALLOC!FC110</f>
        <v>0</v>
      </c>
      <c r="FD110" s="317">
        <f ca="1">[51]ACCOUNTALLOC!FD110</f>
        <v>0</v>
      </c>
      <c r="FE110" s="317">
        <f ca="1">[51]ACCOUNTALLOC!FE110</f>
        <v>0</v>
      </c>
      <c r="FF110" s="317">
        <f ca="1">[51]ACCOUNTALLOC!FF110</f>
        <v>0</v>
      </c>
      <c r="FG110" s="317">
        <f ca="1">[51]ACCOUNTALLOC!FG110</f>
        <v>0</v>
      </c>
    </row>
    <row r="111" spans="1:163">
      <c r="A111" s="313" t="str">
        <f ca="1">[51]ACCOUNTALLOC!A111</f>
        <v>~</v>
      </c>
      <c r="B111" s="305" t="str">
        <f ca="1">[51]ACCOUNTALLOC!B111</f>
        <v>~</v>
      </c>
      <c r="C111" s="302">
        <f ca="1">[51]ACCOUNTALLOC!C111</f>
        <v>0</v>
      </c>
      <c r="D111" s="316">
        <f ca="1">[51]ACCOUNTALLOC!D111</f>
        <v>0</v>
      </c>
      <c r="E111" s="317">
        <f ca="1">[51]ACCOUNTALLOC!E111</f>
        <v>0</v>
      </c>
      <c r="F111" s="317">
        <f ca="1">[51]ACCOUNTALLOC!F111</f>
        <v>0</v>
      </c>
      <c r="G111" s="317">
        <f ca="1">[51]ACCOUNTALLOC!G111</f>
        <v>0</v>
      </c>
      <c r="H111" s="317">
        <f ca="1">[51]ACCOUNTALLOC!H111</f>
        <v>0</v>
      </c>
      <c r="I111" s="317">
        <f ca="1">[51]ACCOUNTALLOC!I111</f>
        <v>0</v>
      </c>
      <c r="J111" s="317">
        <f ca="1">[51]ACCOUNTALLOC!J111</f>
        <v>0</v>
      </c>
      <c r="K111" s="317">
        <f ca="1">[51]ACCOUNTALLOC!K111</f>
        <v>0</v>
      </c>
      <c r="L111" s="305">
        <f ca="1">[51]ACCOUNTALLOC!L111</f>
        <v>0</v>
      </c>
      <c r="M111" s="317">
        <f ca="1">[51]ACCOUNTALLOC!M111</f>
        <v>0</v>
      </c>
      <c r="N111" s="317">
        <f ca="1">[51]ACCOUNTALLOC!N111</f>
        <v>0</v>
      </c>
      <c r="O111" s="317">
        <f ca="1">[51]ACCOUNTALLOC!O111</f>
        <v>0</v>
      </c>
      <c r="P111" s="317">
        <f ca="1">[51]ACCOUNTALLOC!P111</f>
        <v>0</v>
      </c>
      <c r="Q111" s="317">
        <f ca="1">[51]ACCOUNTALLOC!Q111</f>
        <v>0</v>
      </c>
      <c r="R111" s="317">
        <f ca="1">[51]ACCOUNTALLOC!R111</f>
        <v>0</v>
      </c>
      <c r="S111" s="317">
        <f ca="1">[51]ACCOUNTALLOC!S111</f>
        <v>0</v>
      </c>
      <c r="T111" s="305">
        <f ca="1">[51]ACCOUNTALLOC!T111</f>
        <v>0</v>
      </c>
      <c r="U111" s="317">
        <f ca="1">[51]ACCOUNTALLOC!U111</f>
        <v>0</v>
      </c>
      <c r="V111" s="317">
        <f ca="1">[51]ACCOUNTALLOC!V111</f>
        <v>0</v>
      </c>
      <c r="W111" s="317">
        <f ca="1">[51]ACCOUNTALLOC!W111</f>
        <v>0</v>
      </c>
      <c r="X111" s="317">
        <f ca="1">[51]ACCOUNTALLOC!X111</f>
        <v>0</v>
      </c>
      <c r="Y111" s="317">
        <f ca="1">[51]ACCOUNTALLOC!Y111</f>
        <v>0</v>
      </c>
      <c r="Z111" s="317">
        <f ca="1">[51]ACCOUNTALLOC!Z111</f>
        <v>0</v>
      </c>
      <c r="AA111" s="317">
        <f ca="1">[51]ACCOUNTALLOC!AA111</f>
        <v>0</v>
      </c>
      <c r="AB111" s="305">
        <f ca="1">[51]ACCOUNTALLOC!AB111</f>
        <v>0</v>
      </c>
      <c r="AC111" s="317">
        <f ca="1">[51]ACCOUNTALLOC!AC111</f>
        <v>0</v>
      </c>
      <c r="AD111" s="317">
        <f ca="1">[51]ACCOUNTALLOC!AD111</f>
        <v>0</v>
      </c>
      <c r="AE111" s="317">
        <f ca="1">[51]ACCOUNTALLOC!AE111</f>
        <v>0</v>
      </c>
      <c r="AF111" s="317">
        <f ca="1">[51]ACCOUNTALLOC!AF111</f>
        <v>0</v>
      </c>
      <c r="AG111" s="317">
        <f ca="1">[51]ACCOUNTALLOC!AG111</f>
        <v>0</v>
      </c>
      <c r="AH111" s="317">
        <f ca="1">[51]ACCOUNTALLOC!AH111</f>
        <v>0</v>
      </c>
      <c r="AI111" s="317">
        <f ca="1">[51]ACCOUNTALLOC!AI111</f>
        <v>0</v>
      </c>
      <c r="AJ111" s="305">
        <f ca="1">[51]ACCOUNTALLOC!AJ111</f>
        <v>0</v>
      </c>
      <c r="AK111" s="317">
        <f ca="1">[51]ACCOUNTALLOC!AK111</f>
        <v>0</v>
      </c>
      <c r="AL111" s="317">
        <f ca="1">[51]ACCOUNTALLOC!AL111</f>
        <v>0</v>
      </c>
      <c r="AM111" s="317">
        <f ca="1">[51]ACCOUNTALLOC!AM111</f>
        <v>0</v>
      </c>
      <c r="AN111" s="317">
        <f ca="1">[51]ACCOUNTALLOC!AN111</f>
        <v>0</v>
      </c>
      <c r="AO111" s="317">
        <f ca="1">[51]ACCOUNTALLOC!AO111</f>
        <v>0</v>
      </c>
      <c r="AP111" s="317">
        <f ca="1">[51]ACCOUNTALLOC!AP111</f>
        <v>0</v>
      </c>
      <c r="AQ111" s="317">
        <f ca="1">[51]ACCOUNTALLOC!AQ111</f>
        <v>0</v>
      </c>
      <c r="AR111" s="305">
        <f ca="1">[51]ACCOUNTALLOC!AR111</f>
        <v>0</v>
      </c>
      <c r="AS111" s="317">
        <f ca="1">[51]ACCOUNTALLOC!AS111</f>
        <v>0</v>
      </c>
      <c r="AT111" s="317">
        <f ca="1">[51]ACCOUNTALLOC!AT111</f>
        <v>0</v>
      </c>
      <c r="AU111" s="317">
        <f ca="1">[51]ACCOUNTALLOC!AU111</f>
        <v>0</v>
      </c>
      <c r="AV111" s="317">
        <f ca="1">[51]ACCOUNTALLOC!AV111</f>
        <v>0</v>
      </c>
      <c r="AW111" s="317">
        <f ca="1">[51]ACCOUNTALLOC!AW111</f>
        <v>0</v>
      </c>
      <c r="AX111" s="317">
        <f ca="1">[51]ACCOUNTALLOC!AX111</f>
        <v>0</v>
      </c>
      <c r="AY111" s="317">
        <f ca="1">[51]ACCOUNTALLOC!AY111</f>
        <v>0</v>
      </c>
      <c r="AZ111" s="305">
        <f ca="1">[51]ACCOUNTALLOC!AZ111</f>
        <v>0</v>
      </c>
      <c r="BA111" s="317">
        <f ca="1">[51]ACCOUNTALLOC!BA111</f>
        <v>0</v>
      </c>
      <c r="BB111" s="317">
        <f ca="1">[51]ACCOUNTALLOC!BB111</f>
        <v>0</v>
      </c>
      <c r="BC111" s="317">
        <f ca="1">[51]ACCOUNTALLOC!BC111</f>
        <v>0</v>
      </c>
      <c r="BD111" s="317">
        <f ca="1">[51]ACCOUNTALLOC!BD111</f>
        <v>0</v>
      </c>
      <c r="BE111" s="317">
        <f ca="1">[51]ACCOUNTALLOC!BE111</f>
        <v>0</v>
      </c>
      <c r="BF111" s="317">
        <f ca="1">[51]ACCOUNTALLOC!BF111</f>
        <v>0</v>
      </c>
      <c r="BG111" s="317">
        <f ca="1">[51]ACCOUNTALLOC!BG111</f>
        <v>0</v>
      </c>
      <c r="BH111" s="305">
        <f ca="1">[51]ACCOUNTALLOC!BH111</f>
        <v>0</v>
      </c>
      <c r="BI111" s="317">
        <f ca="1">[51]ACCOUNTALLOC!BI111</f>
        <v>0</v>
      </c>
      <c r="BJ111" s="317">
        <f ca="1">[51]ACCOUNTALLOC!BJ111</f>
        <v>0</v>
      </c>
      <c r="BK111" s="317">
        <f ca="1">[51]ACCOUNTALLOC!BK111</f>
        <v>0</v>
      </c>
      <c r="BL111" s="317">
        <f ca="1">[51]ACCOUNTALLOC!BL111</f>
        <v>0</v>
      </c>
      <c r="BM111" s="317">
        <f ca="1">[51]ACCOUNTALLOC!BM111</f>
        <v>0</v>
      </c>
      <c r="BN111" s="317">
        <f ca="1">[51]ACCOUNTALLOC!BN111</f>
        <v>0</v>
      </c>
      <c r="BO111" s="317">
        <f ca="1">[51]ACCOUNTALLOC!BO111</f>
        <v>0</v>
      </c>
      <c r="BP111" s="305">
        <f ca="1">[51]ACCOUNTALLOC!BP111</f>
        <v>0</v>
      </c>
      <c r="BQ111" s="317">
        <f ca="1">[51]ACCOUNTALLOC!BQ111</f>
        <v>0</v>
      </c>
      <c r="BR111" s="317">
        <f ca="1">[51]ACCOUNTALLOC!BR111</f>
        <v>0</v>
      </c>
      <c r="BS111" s="317">
        <f ca="1">[51]ACCOUNTALLOC!BS111</f>
        <v>0</v>
      </c>
      <c r="BT111" s="317">
        <f ca="1">[51]ACCOUNTALLOC!BT111</f>
        <v>0</v>
      </c>
      <c r="BU111" s="317">
        <f ca="1">[51]ACCOUNTALLOC!BU111</f>
        <v>0</v>
      </c>
      <c r="BV111" s="317">
        <f ca="1">[51]ACCOUNTALLOC!BV111</f>
        <v>0</v>
      </c>
      <c r="BW111" s="317">
        <f ca="1">[51]ACCOUNTALLOC!BW111</f>
        <v>0</v>
      </c>
      <c r="BX111" s="305">
        <f ca="1">[51]ACCOUNTALLOC!BX111</f>
        <v>0</v>
      </c>
      <c r="BY111" s="317">
        <f ca="1">[51]ACCOUNTALLOC!BY111</f>
        <v>0</v>
      </c>
      <c r="BZ111" s="317">
        <f ca="1">[51]ACCOUNTALLOC!BZ111</f>
        <v>0</v>
      </c>
      <c r="CA111" s="317">
        <f ca="1">[51]ACCOUNTALLOC!CA111</f>
        <v>0</v>
      </c>
      <c r="CB111" s="317">
        <f ca="1">[51]ACCOUNTALLOC!CB111</f>
        <v>0</v>
      </c>
      <c r="CC111" s="317">
        <f ca="1">[51]ACCOUNTALLOC!CC111</f>
        <v>0</v>
      </c>
      <c r="CD111" s="317">
        <f ca="1">[51]ACCOUNTALLOC!CD111</f>
        <v>0</v>
      </c>
      <c r="CE111" s="317">
        <f ca="1">[51]ACCOUNTALLOC!CE111</f>
        <v>0</v>
      </c>
      <c r="CF111" s="305">
        <f ca="1">[51]ACCOUNTALLOC!CF111</f>
        <v>0</v>
      </c>
      <c r="CG111" s="317">
        <f ca="1">[51]ACCOUNTALLOC!CG111</f>
        <v>0</v>
      </c>
      <c r="CH111" s="317">
        <f ca="1">[51]ACCOUNTALLOC!CH111</f>
        <v>0</v>
      </c>
      <c r="CI111" s="317">
        <f ca="1">[51]ACCOUNTALLOC!CI111</f>
        <v>0</v>
      </c>
      <c r="CJ111" s="317">
        <f ca="1">[51]ACCOUNTALLOC!CJ111</f>
        <v>0</v>
      </c>
      <c r="CK111" s="317">
        <f ca="1">[51]ACCOUNTALLOC!CK111</f>
        <v>0</v>
      </c>
      <c r="CL111" s="317">
        <f ca="1">[51]ACCOUNTALLOC!CL111</f>
        <v>0</v>
      </c>
      <c r="CM111" s="317">
        <f ca="1">[51]ACCOUNTALLOC!CM111</f>
        <v>0</v>
      </c>
      <c r="CN111" s="305">
        <f ca="1">[51]ACCOUNTALLOC!CN111</f>
        <v>0</v>
      </c>
      <c r="CO111" s="317">
        <f ca="1">[51]ACCOUNTALLOC!CO111</f>
        <v>0</v>
      </c>
      <c r="CP111" s="317">
        <f ca="1">[51]ACCOUNTALLOC!CP111</f>
        <v>0</v>
      </c>
      <c r="CQ111" s="317">
        <f ca="1">[51]ACCOUNTALLOC!CQ111</f>
        <v>0</v>
      </c>
      <c r="CR111" s="317">
        <f ca="1">[51]ACCOUNTALLOC!CR111</f>
        <v>0</v>
      </c>
      <c r="CS111" s="317">
        <f ca="1">[51]ACCOUNTALLOC!CS111</f>
        <v>0</v>
      </c>
      <c r="CT111" s="317">
        <f ca="1">[51]ACCOUNTALLOC!CT111</f>
        <v>0</v>
      </c>
      <c r="CU111" s="317">
        <f ca="1">[51]ACCOUNTALLOC!CU111</f>
        <v>0</v>
      </c>
      <c r="CV111" s="305">
        <f ca="1">[51]ACCOUNTALLOC!CV111</f>
        <v>0</v>
      </c>
      <c r="CW111" s="317">
        <f ca="1">[51]ACCOUNTALLOC!CW111</f>
        <v>0</v>
      </c>
      <c r="CX111" s="317">
        <f ca="1">[51]ACCOUNTALLOC!CX111</f>
        <v>0</v>
      </c>
      <c r="CY111" s="317">
        <f ca="1">[51]ACCOUNTALLOC!CY111</f>
        <v>0</v>
      </c>
      <c r="CZ111" s="317">
        <f ca="1">[51]ACCOUNTALLOC!CZ111</f>
        <v>0</v>
      </c>
      <c r="DA111" s="317">
        <f ca="1">[51]ACCOUNTALLOC!DA111</f>
        <v>0</v>
      </c>
      <c r="DB111" s="317">
        <f ca="1">[51]ACCOUNTALLOC!DB111</f>
        <v>0</v>
      </c>
      <c r="DC111" s="317">
        <f ca="1">[51]ACCOUNTALLOC!DC111</f>
        <v>0</v>
      </c>
      <c r="DD111" s="305">
        <f ca="1">[51]ACCOUNTALLOC!DD111</f>
        <v>0</v>
      </c>
      <c r="DE111" s="317">
        <f ca="1">[51]ACCOUNTALLOC!DE111</f>
        <v>0</v>
      </c>
      <c r="DF111" s="317">
        <f ca="1">[51]ACCOUNTALLOC!DF111</f>
        <v>0</v>
      </c>
      <c r="DG111" s="317">
        <f ca="1">[51]ACCOUNTALLOC!DG111</f>
        <v>0</v>
      </c>
      <c r="DH111" s="317">
        <f ca="1">[51]ACCOUNTALLOC!DH111</f>
        <v>0</v>
      </c>
      <c r="DI111" s="317">
        <f ca="1">[51]ACCOUNTALLOC!DI111</f>
        <v>0</v>
      </c>
      <c r="DJ111" s="317">
        <f ca="1">[51]ACCOUNTALLOC!DJ111</f>
        <v>0</v>
      </c>
      <c r="DK111" s="317">
        <f ca="1">[51]ACCOUNTALLOC!DK111</f>
        <v>0</v>
      </c>
      <c r="DL111" s="305">
        <f ca="1">[51]ACCOUNTALLOC!DL111</f>
        <v>0</v>
      </c>
      <c r="DM111" s="317">
        <f ca="1">[51]ACCOUNTALLOC!DM111</f>
        <v>0</v>
      </c>
      <c r="DN111" s="317">
        <f ca="1">[51]ACCOUNTALLOC!DN111</f>
        <v>0</v>
      </c>
      <c r="DO111" s="317">
        <f ca="1">[51]ACCOUNTALLOC!DO111</f>
        <v>0</v>
      </c>
      <c r="DP111" s="317">
        <f ca="1">[51]ACCOUNTALLOC!DP111</f>
        <v>0</v>
      </c>
      <c r="DQ111" s="317">
        <f ca="1">[51]ACCOUNTALLOC!DQ111</f>
        <v>0</v>
      </c>
      <c r="DR111" s="317">
        <f ca="1">[51]ACCOUNTALLOC!DR111</f>
        <v>0</v>
      </c>
      <c r="DS111" s="317">
        <f ca="1">[51]ACCOUNTALLOC!DS111</f>
        <v>0</v>
      </c>
      <c r="DT111" s="305">
        <f ca="1">[51]ACCOUNTALLOC!DT111</f>
        <v>0</v>
      </c>
      <c r="DU111" s="317">
        <f ca="1">[51]ACCOUNTALLOC!DU111</f>
        <v>0</v>
      </c>
      <c r="DV111" s="317">
        <f ca="1">[51]ACCOUNTALLOC!DV111</f>
        <v>0</v>
      </c>
      <c r="DW111" s="317">
        <f ca="1">[51]ACCOUNTALLOC!DW111</f>
        <v>0</v>
      </c>
      <c r="DX111" s="317">
        <f ca="1">[51]ACCOUNTALLOC!DX111</f>
        <v>0</v>
      </c>
      <c r="DY111" s="317">
        <f ca="1">[51]ACCOUNTALLOC!DY111</f>
        <v>0</v>
      </c>
      <c r="DZ111" s="317">
        <f ca="1">[51]ACCOUNTALLOC!DZ111</f>
        <v>0</v>
      </c>
      <c r="EA111" s="317">
        <f ca="1">[51]ACCOUNTALLOC!EA111</f>
        <v>0</v>
      </c>
      <c r="EB111" s="305">
        <f ca="1">[51]ACCOUNTALLOC!EB111</f>
        <v>0</v>
      </c>
      <c r="EC111" s="317">
        <f ca="1">[51]ACCOUNTALLOC!EC111</f>
        <v>0</v>
      </c>
      <c r="ED111" s="317">
        <f ca="1">[51]ACCOUNTALLOC!ED111</f>
        <v>0</v>
      </c>
      <c r="EE111" s="317">
        <f ca="1">[51]ACCOUNTALLOC!EE111</f>
        <v>0</v>
      </c>
      <c r="EF111" s="317">
        <f ca="1">[51]ACCOUNTALLOC!EF111</f>
        <v>0</v>
      </c>
      <c r="EG111" s="317">
        <f ca="1">[51]ACCOUNTALLOC!EG111</f>
        <v>0</v>
      </c>
      <c r="EH111" s="317">
        <f ca="1">[51]ACCOUNTALLOC!EH111</f>
        <v>0</v>
      </c>
      <c r="EI111" s="317">
        <f ca="1">[51]ACCOUNTALLOC!EI111</f>
        <v>0</v>
      </c>
      <c r="EJ111" s="305">
        <f ca="1">[51]ACCOUNTALLOC!EJ111</f>
        <v>0</v>
      </c>
      <c r="EK111" s="317">
        <f ca="1">[51]ACCOUNTALLOC!EK111</f>
        <v>0</v>
      </c>
      <c r="EL111" s="317">
        <f ca="1">[51]ACCOUNTALLOC!EL111</f>
        <v>0</v>
      </c>
      <c r="EM111" s="317">
        <f ca="1">[51]ACCOUNTALLOC!EM111</f>
        <v>0</v>
      </c>
      <c r="EN111" s="317">
        <f ca="1">[51]ACCOUNTALLOC!EN111</f>
        <v>0</v>
      </c>
      <c r="EO111" s="317">
        <f ca="1">[51]ACCOUNTALLOC!EO111</f>
        <v>0</v>
      </c>
      <c r="EP111" s="317">
        <f ca="1">[51]ACCOUNTALLOC!EP111</f>
        <v>0</v>
      </c>
      <c r="EQ111" s="317">
        <f ca="1">[51]ACCOUNTALLOC!EQ111</f>
        <v>0</v>
      </c>
      <c r="ER111" s="305">
        <f ca="1">[51]ACCOUNTALLOC!ER111</f>
        <v>0</v>
      </c>
      <c r="ES111" s="317">
        <f ca="1">[51]ACCOUNTALLOC!ES111</f>
        <v>0</v>
      </c>
      <c r="ET111" s="317">
        <f ca="1">[51]ACCOUNTALLOC!ET111</f>
        <v>0</v>
      </c>
      <c r="EU111" s="317">
        <f ca="1">[51]ACCOUNTALLOC!EU111</f>
        <v>0</v>
      </c>
      <c r="EV111" s="317">
        <f ca="1">[51]ACCOUNTALLOC!EV111</f>
        <v>0</v>
      </c>
      <c r="EW111" s="317">
        <f ca="1">[51]ACCOUNTALLOC!EW111</f>
        <v>0</v>
      </c>
      <c r="EX111" s="317">
        <f ca="1">[51]ACCOUNTALLOC!EX111</f>
        <v>0</v>
      </c>
      <c r="EY111" s="317">
        <f ca="1">[51]ACCOUNTALLOC!EY111</f>
        <v>0</v>
      </c>
      <c r="EZ111" s="305">
        <f ca="1">[51]ACCOUNTALLOC!EZ111</f>
        <v>0</v>
      </c>
      <c r="FA111" s="317">
        <f ca="1">[51]ACCOUNTALLOC!FA111</f>
        <v>0</v>
      </c>
      <c r="FB111" s="317">
        <f ca="1">[51]ACCOUNTALLOC!FB111</f>
        <v>0</v>
      </c>
      <c r="FC111" s="317">
        <f ca="1">[51]ACCOUNTALLOC!FC111</f>
        <v>0</v>
      </c>
      <c r="FD111" s="317">
        <f ca="1">[51]ACCOUNTALLOC!FD111</f>
        <v>0</v>
      </c>
      <c r="FE111" s="317">
        <f ca="1">[51]ACCOUNTALLOC!FE111</f>
        <v>0</v>
      </c>
      <c r="FF111" s="317">
        <f ca="1">[51]ACCOUNTALLOC!FF111</f>
        <v>0</v>
      </c>
      <c r="FG111" s="317">
        <f ca="1">[51]ACCOUNTALLOC!FG111</f>
        <v>0</v>
      </c>
    </row>
    <row r="112" spans="1:163">
      <c r="A112" s="313" t="str">
        <f ca="1">[51]ACCOUNTALLOC!A112</f>
        <v>~</v>
      </c>
      <c r="B112" s="305" t="str">
        <f ca="1">[51]ACCOUNTALLOC!B112</f>
        <v>~</v>
      </c>
      <c r="C112" s="302">
        <f ca="1">[51]ACCOUNTALLOC!C112</f>
        <v>0</v>
      </c>
      <c r="D112" s="316">
        <f ca="1">[51]ACCOUNTALLOC!D112</f>
        <v>0</v>
      </c>
      <c r="E112" s="317">
        <f ca="1">[51]ACCOUNTALLOC!E112</f>
        <v>0</v>
      </c>
      <c r="F112" s="317">
        <f ca="1">[51]ACCOUNTALLOC!F112</f>
        <v>0</v>
      </c>
      <c r="G112" s="317">
        <f ca="1">[51]ACCOUNTALLOC!G112</f>
        <v>0</v>
      </c>
      <c r="H112" s="317">
        <f ca="1">[51]ACCOUNTALLOC!H112</f>
        <v>0</v>
      </c>
      <c r="I112" s="317">
        <f ca="1">[51]ACCOUNTALLOC!I112</f>
        <v>0</v>
      </c>
      <c r="J112" s="317">
        <f ca="1">[51]ACCOUNTALLOC!J112</f>
        <v>0</v>
      </c>
      <c r="K112" s="317">
        <f ca="1">[51]ACCOUNTALLOC!K112</f>
        <v>0</v>
      </c>
      <c r="L112" s="305">
        <f ca="1">[51]ACCOUNTALLOC!L112</f>
        <v>0</v>
      </c>
      <c r="M112" s="317">
        <f ca="1">[51]ACCOUNTALLOC!M112</f>
        <v>0</v>
      </c>
      <c r="N112" s="317">
        <f ca="1">[51]ACCOUNTALLOC!N112</f>
        <v>0</v>
      </c>
      <c r="O112" s="317">
        <f ca="1">[51]ACCOUNTALLOC!O112</f>
        <v>0</v>
      </c>
      <c r="P112" s="317">
        <f ca="1">[51]ACCOUNTALLOC!P112</f>
        <v>0</v>
      </c>
      <c r="Q112" s="317">
        <f ca="1">[51]ACCOUNTALLOC!Q112</f>
        <v>0</v>
      </c>
      <c r="R112" s="317">
        <f ca="1">[51]ACCOUNTALLOC!R112</f>
        <v>0</v>
      </c>
      <c r="S112" s="317">
        <f ca="1">[51]ACCOUNTALLOC!S112</f>
        <v>0</v>
      </c>
      <c r="T112" s="305">
        <f ca="1">[51]ACCOUNTALLOC!T112</f>
        <v>0</v>
      </c>
      <c r="U112" s="317">
        <f ca="1">[51]ACCOUNTALLOC!U112</f>
        <v>0</v>
      </c>
      <c r="V112" s="317">
        <f ca="1">[51]ACCOUNTALLOC!V112</f>
        <v>0</v>
      </c>
      <c r="W112" s="317">
        <f ca="1">[51]ACCOUNTALLOC!W112</f>
        <v>0</v>
      </c>
      <c r="X112" s="317">
        <f ca="1">[51]ACCOUNTALLOC!X112</f>
        <v>0</v>
      </c>
      <c r="Y112" s="317">
        <f ca="1">[51]ACCOUNTALLOC!Y112</f>
        <v>0</v>
      </c>
      <c r="Z112" s="317">
        <f ca="1">[51]ACCOUNTALLOC!Z112</f>
        <v>0</v>
      </c>
      <c r="AA112" s="317">
        <f ca="1">[51]ACCOUNTALLOC!AA112</f>
        <v>0</v>
      </c>
      <c r="AB112" s="305">
        <f ca="1">[51]ACCOUNTALLOC!AB112</f>
        <v>0</v>
      </c>
      <c r="AC112" s="317">
        <f ca="1">[51]ACCOUNTALLOC!AC112</f>
        <v>0</v>
      </c>
      <c r="AD112" s="317">
        <f ca="1">[51]ACCOUNTALLOC!AD112</f>
        <v>0</v>
      </c>
      <c r="AE112" s="317">
        <f ca="1">[51]ACCOUNTALLOC!AE112</f>
        <v>0</v>
      </c>
      <c r="AF112" s="317">
        <f ca="1">[51]ACCOUNTALLOC!AF112</f>
        <v>0</v>
      </c>
      <c r="AG112" s="317">
        <f ca="1">[51]ACCOUNTALLOC!AG112</f>
        <v>0</v>
      </c>
      <c r="AH112" s="317">
        <f ca="1">[51]ACCOUNTALLOC!AH112</f>
        <v>0</v>
      </c>
      <c r="AI112" s="317">
        <f ca="1">[51]ACCOUNTALLOC!AI112</f>
        <v>0</v>
      </c>
      <c r="AJ112" s="305">
        <f ca="1">[51]ACCOUNTALLOC!AJ112</f>
        <v>0</v>
      </c>
      <c r="AK112" s="317">
        <f ca="1">[51]ACCOUNTALLOC!AK112</f>
        <v>0</v>
      </c>
      <c r="AL112" s="317">
        <f ca="1">[51]ACCOUNTALLOC!AL112</f>
        <v>0</v>
      </c>
      <c r="AM112" s="317">
        <f ca="1">[51]ACCOUNTALLOC!AM112</f>
        <v>0</v>
      </c>
      <c r="AN112" s="317">
        <f ca="1">[51]ACCOUNTALLOC!AN112</f>
        <v>0</v>
      </c>
      <c r="AO112" s="317">
        <f ca="1">[51]ACCOUNTALLOC!AO112</f>
        <v>0</v>
      </c>
      <c r="AP112" s="317">
        <f ca="1">[51]ACCOUNTALLOC!AP112</f>
        <v>0</v>
      </c>
      <c r="AQ112" s="317">
        <f ca="1">[51]ACCOUNTALLOC!AQ112</f>
        <v>0</v>
      </c>
      <c r="AR112" s="305">
        <f ca="1">[51]ACCOUNTALLOC!AR112</f>
        <v>0</v>
      </c>
      <c r="AS112" s="317">
        <f ca="1">[51]ACCOUNTALLOC!AS112</f>
        <v>0</v>
      </c>
      <c r="AT112" s="317">
        <f ca="1">[51]ACCOUNTALLOC!AT112</f>
        <v>0</v>
      </c>
      <c r="AU112" s="317">
        <f ca="1">[51]ACCOUNTALLOC!AU112</f>
        <v>0</v>
      </c>
      <c r="AV112" s="317">
        <f ca="1">[51]ACCOUNTALLOC!AV112</f>
        <v>0</v>
      </c>
      <c r="AW112" s="317">
        <f ca="1">[51]ACCOUNTALLOC!AW112</f>
        <v>0</v>
      </c>
      <c r="AX112" s="317">
        <f ca="1">[51]ACCOUNTALLOC!AX112</f>
        <v>0</v>
      </c>
      <c r="AY112" s="317">
        <f ca="1">[51]ACCOUNTALLOC!AY112</f>
        <v>0</v>
      </c>
      <c r="AZ112" s="305">
        <f ca="1">[51]ACCOUNTALLOC!AZ112</f>
        <v>0</v>
      </c>
      <c r="BA112" s="317">
        <f ca="1">[51]ACCOUNTALLOC!BA112</f>
        <v>0</v>
      </c>
      <c r="BB112" s="317">
        <f ca="1">[51]ACCOUNTALLOC!BB112</f>
        <v>0</v>
      </c>
      <c r="BC112" s="317">
        <f ca="1">[51]ACCOUNTALLOC!BC112</f>
        <v>0</v>
      </c>
      <c r="BD112" s="317">
        <f ca="1">[51]ACCOUNTALLOC!BD112</f>
        <v>0</v>
      </c>
      <c r="BE112" s="317">
        <f ca="1">[51]ACCOUNTALLOC!BE112</f>
        <v>0</v>
      </c>
      <c r="BF112" s="317">
        <f ca="1">[51]ACCOUNTALLOC!BF112</f>
        <v>0</v>
      </c>
      <c r="BG112" s="317">
        <f ca="1">[51]ACCOUNTALLOC!BG112</f>
        <v>0</v>
      </c>
      <c r="BH112" s="305">
        <f ca="1">[51]ACCOUNTALLOC!BH112</f>
        <v>0</v>
      </c>
      <c r="BI112" s="317">
        <f ca="1">[51]ACCOUNTALLOC!BI112</f>
        <v>0</v>
      </c>
      <c r="BJ112" s="317">
        <f ca="1">[51]ACCOUNTALLOC!BJ112</f>
        <v>0</v>
      </c>
      <c r="BK112" s="317">
        <f ca="1">[51]ACCOUNTALLOC!BK112</f>
        <v>0</v>
      </c>
      <c r="BL112" s="317">
        <f ca="1">[51]ACCOUNTALLOC!BL112</f>
        <v>0</v>
      </c>
      <c r="BM112" s="317">
        <f ca="1">[51]ACCOUNTALLOC!BM112</f>
        <v>0</v>
      </c>
      <c r="BN112" s="317">
        <f ca="1">[51]ACCOUNTALLOC!BN112</f>
        <v>0</v>
      </c>
      <c r="BO112" s="317">
        <f ca="1">[51]ACCOUNTALLOC!BO112</f>
        <v>0</v>
      </c>
      <c r="BP112" s="305">
        <f ca="1">[51]ACCOUNTALLOC!BP112</f>
        <v>0</v>
      </c>
      <c r="BQ112" s="317">
        <f ca="1">[51]ACCOUNTALLOC!BQ112</f>
        <v>0</v>
      </c>
      <c r="BR112" s="317">
        <f ca="1">[51]ACCOUNTALLOC!BR112</f>
        <v>0</v>
      </c>
      <c r="BS112" s="317">
        <f ca="1">[51]ACCOUNTALLOC!BS112</f>
        <v>0</v>
      </c>
      <c r="BT112" s="317">
        <f ca="1">[51]ACCOUNTALLOC!BT112</f>
        <v>0</v>
      </c>
      <c r="BU112" s="317">
        <f ca="1">[51]ACCOUNTALLOC!BU112</f>
        <v>0</v>
      </c>
      <c r="BV112" s="317">
        <f ca="1">[51]ACCOUNTALLOC!BV112</f>
        <v>0</v>
      </c>
      <c r="BW112" s="317">
        <f ca="1">[51]ACCOUNTALLOC!BW112</f>
        <v>0</v>
      </c>
      <c r="BX112" s="305">
        <f ca="1">[51]ACCOUNTALLOC!BX112</f>
        <v>0</v>
      </c>
      <c r="BY112" s="317">
        <f ca="1">[51]ACCOUNTALLOC!BY112</f>
        <v>0</v>
      </c>
      <c r="BZ112" s="317">
        <f ca="1">[51]ACCOUNTALLOC!BZ112</f>
        <v>0</v>
      </c>
      <c r="CA112" s="317">
        <f ca="1">[51]ACCOUNTALLOC!CA112</f>
        <v>0</v>
      </c>
      <c r="CB112" s="317">
        <f ca="1">[51]ACCOUNTALLOC!CB112</f>
        <v>0</v>
      </c>
      <c r="CC112" s="317">
        <f ca="1">[51]ACCOUNTALLOC!CC112</f>
        <v>0</v>
      </c>
      <c r="CD112" s="317">
        <f ca="1">[51]ACCOUNTALLOC!CD112</f>
        <v>0</v>
      </c>
      <c r="CE112" s="317">
        <f ca="1">[51]ACCOUNTALLOC!CE112</f>
        <v>0</v>
      </c>
      <c r="CF112" s="305">
        <f ca="1">[51]ACCOUNTALLOC!CF112</f>
        <v>0</v>
      </c>
      <c r="CG112" s="317">
        <f ca="1">[51]ACCOUNTALLOC!CG112</f>
        <v>0</v>
      </c>
      <c r="CH112" s="317">
        <f ca="1">[51]ACCOUNTALLOC!CH112</f>
        <v>0</v>
      </c>
      <c r="CI112" s="317">
        <f ca="1">[51]ACCOUNTALLOC!CI112</f>
        <v>0</v>
      </c>
      <c r="CJ112" s="317">
        <f ca="1">[51]ACCOUNTALLOC!CJ112</f>
        <v>0</v>
      </c>
      <c r="CK112" s="317">
        <f ca="1">[51]ACCOUNTALLOC!CK112</f>
        <v>0</v>
      </c>
      <c r="CL112" s="317">
        <f ca="1">[51]ACCOUNTALLOC!CL112</f>
        <v>0</v>
      </c>
      <c r="CM112" s="317">
        <f ca="1">[51]ACCOUNTALLOC!CM112</f>
        <v>0</v>
      </c>
      <c r="CN112" s="305">
        <f ca="1">[51]ACCOUNTALLOC!CN112</f>
        <v>0</v>
      </c>
      <c r="CO112" s="317">
        <f ca="1">[51]ACCOUNTALLOC!CO112</f>
        <v>0</v>
      </c>
      <c r="CP112" s="317">
        <f ca="1">[51]ACCOUNTALLOC!CP112</f>
        <v>0</v>
      </c>
      <c r="CQ112" s="317">
        <f ca="1">[51]ACCOUNTALLOC!CQ112</f>
        <v>0</v>
      </c>
      <c r="CR112" s="317">
        <f ca="1">[51]ACCOUNTALLOC!CR112</f>
        <v>0</v>
      </c>
      <c r="CS112" s="317">
        <f ca="1">[51]ACCOUNTALLOC!CS112</f>
        <v>0</v>
      </c>
      <c r="CT112" s="317">
        <f ca="1">[51]ACCOUNTALLOC!CT112</f>
        <v>0</v>
      </c>
      <c r="CU112" s="317">
        <f ca="1">[51]ACCOUNTALLOC!CU112</f>
        <v>0</v>
      </c>
      <c r="CV112" s="305">
        <f ca="1">[51]ACCOUNTALLOC!CV112</f>
        <v>0</v>
      </c>
      <c r="CW112" s="317">
        <f ca="1">[51]ACCOUNTALLOC!CW112</f>
        <v>0</v>
      </c>
      <c r="CX112" s="317">
        <f ca="1">[51]ACCOUNTALLOC!CX112</f>
        <v>0</v>
      </c>
      <c r="CY112" s="317">
        <f ca="1">[51]ACCOUNTALLOC!CY112</f>
        <v>0</v>
      </c>
      <c r="CZ112" s="317">
        <f ca="1">[51]ACCOUNTALLOC!CZ112</f>
        <v>0</v>
      </c>
      <c r="DA112" s="317">
        <f ca="1">[51]ACCOUNTALLOC!DA112</f>
        <v>0</v>
      </c>
      <c r="DB112" s="317">
        <f ca="1">[51]ACCOUNTALLOC!DB112</f>
        <v>0</v>
      </c>
      <c r="DC112" s="317">
        <f ca="1">[51]ACCOUNTALLOC!DC112</f>
        <v>0</v>
      </c>
      <c r="DD112" s="305">
        <f ca="1">[51]ACCOUNTALLOC!DD112</f>
        <v>0</v>
      </c>
      <c r="DE112" s="317">
        <f ca="1">[51]ACCOUNTALLOC!DE112</f>
        <v>0</v>
      </c>
      <c r="DF112" s="317">
        <f ca="1">[51]ACCOUNTALLOC!DF112</f>
        <v>0</v>
      </c>
      <c r="DG112" s="317">
        <f ca="1">[51]ACCOUNTALLOC!DG112</f>
        <v>0</v>
      </c>
      <c r="DH112" s="317">
        <f ca="1">[51]ACCOUNTALLOC!DH112</f>
        <v>0</v>
      </c>
      <c r="DI112" s="317">
        <f ca="1">[51]ACCOUNTALLOC!DI112</f>
        <v>0</v>
      </c>
      <c r="DJ112" s="317">
        <f ca="1">[51]ACCOUNTALLOC!DJ112</f>
        <v>0</v>
      </c>
      <c r="DK112" s="317">
        <f ca="1">[51]ACCOUNTALLOC!DK112</f>
        <v>0</v>
      </c>
      <c r="DL112" s="305">
        <f ca="1">[51]ACCOUNTALLOC!DL112</f>
        <v>0</v>
      </c>
      <c r="DM112" s="317">
        <f ca="1">[51]ACCOUNTALLOC!DM112</f>
        <v>0</v>
      </c>
      <c r="DN112" s="317">
        <f ca="1">[51]ACCOUNTALLOC!DN112</f>
        <v>0</v>
      </c>
      <c r="DO112" s="317">
        <f ca="1">[51]ACCOUNTALLOC!DO112</f>
        <v>0</v>
      </c>
      <c r="DP112" s="317">
        <f ca="1">[51]ACCOUNTALLOC!DP112</f>
        <v>0</v>
      </c>
      <c r="DQ112" s="317">
        <f ca="1">[51]ACCOUNTALLOC!DQ112</f>
        <v>0</v>
      </c>
      <c r="DR112" s="317">
        <f ca="1">[51]ACCOUNTALLOC!DR112</f>
        <v>0</v>
      </c>
      <c r="DS112" s="317">
        <f ca="1">[51]ACCOUNTALLOC!DS112</f>
        <v>0</v>
      </c>
      <c r="DT112" s="305">
        <f ca="1">[51]ACCOUNTALLOC!DT112</f>
        <v>0</v>
      </c>
      <c r="DU112" s="317">
        <f ca="1">[51]ACCOUNTALLOC!DU112</f>
        <v>0</v>
      </c>
      <c r="DV112" s="317">
        <f ca="1">[51]ACCOUNTALLOC!DV112</f>
        <v>0</v>
      </c>
      <c r="DW112" s="317">
        <f ca="1">[51]ACCOUNTALLOC!DW112</f>
        <v>0</v>
      </c>
      <c r="DX112" s="317">
        <f ca="1">[51]ACCOUNTALLOC!DX112</f>
        <v>0</v>
      </c>
      <c r="DY112" s="317">
        <f ca="1">[51]ACCOUNTALLOC!DY112</f>
        <v>0</v>
      </c>
      <c r="DZ112" s="317">
        <f ca="1">[51]ACCOUNTALLOC!DZ112</f>
        <v>0</v>
      </c>
      <c r="EA112" s="317">
        <f ca="1">[51]ACCOUNTALLOC!EA112</f>
        <v>0</v>
      </c>
      <c r="EB112" s="305">
        <f ca="1">[51]ACCOUNTALLOC!EB112</f>
        <v>0</v>
      </c>
      <c r="EC112" s="317">
        <f ca="1">[51]ACCOUNTALLOC!EC112</f>
        <v>0</v>
      </c>
      <c r="ED112" s="317">
        <f ca="1">[51]ACCOUNTALLOC!ED112</f>
        <v>0</v>
      </c>
      <c r="EE112" s="317">
        <f ca="1">[51]ACCOUNTALLOC!EE112</f>
        <v>0</v>
      </c>
      <c r="EF112" s="317">
        <f ca="1">[51]ACCOUNTALLOC!EF112</f>
        <v>0</v>
      </c>
      <c r="EG112" s="317">
        <f ca="1">[51]ACCOUNTALLOC!EG112</f>
        <v>0</v>
      </c>
      <c r="EH112" s="317">
        <f ca="1">[51]ACCOUNTALLOC!EH112</f>
        <v>0</v>
      </c>
      <c r="EI112" s="317">
        <f ca="1">[51]ACCOUNTALLOC!EI112</f>
        <v>0</v>
      </c>
      <c r="EJ112" s="305">
        <f ca="1">[51]ACCOUNTALLOC!EJ112</f>
        <v>0</v>
      </c>
      <c r="EK112" s="317">
        <f ca="1">[51]ACCOUNTALLOC!EK112</f>
        <v>0</v>
      </c>
      <c r="EL112" s="317">
        <f ca="1">[51]ACCOUNTALLOC!EL112</f>
        <v>0</v>
      </c>
      <c r="EM112" s="317">
        <f ca="1">[51]ACCOUNTALLOC!EM112</f>
        <v>0</v>
      </c>
      <c r="EN112" s="317">
        <f ca="1">[51]ACCOUNTALLOC!EN112</f>
        <v>0</v>
      </c>
      <c r="EO112" s="317">
        <f ca="1">[51]ACCOUNTALLOC!EO112</f>
        <v>0</v>
      </c>
      <c r="EP112" s="317">
        <f ca="1">[51]ACCOUNTALLOC!EP112</f>
        <v>0</v>
      </c>
      <c r="EQ112" s="317">
        <f ca="1">[51]ACCOUNTALLOC!EQ112</f>
        <v>0</v>
      </c>
      <c r="ER112" s="305">
        <f ca="1">[51]ACCOUNTALLOC!ER112</f>
        <v>0</v>
      </c>
      <c r="ES112" s="317">
        <f ca="1">[51]ACCOUNTALLOC!ES112</f>
        <v>0</v>
      </c>
      <c r="ET112" s="317">
        <f ca="1">[51]ACCOUNTALLOC!ET112</f>
        <v>0</v>
      </c>
      <c r="EU112" s="317">
        <f ca="1">[51]ACCOUNTALLOC!EU112</f>
        <v>0</v>
      </c>
      <c r="EV112" s="317">
        <f ca="1">[51]ACCOUNTALLOC!EV112</f>
        <v>0</v>
      </c>
      <c r="EW112" s="317">
        <f ca="1">[51]ACCOUNTALLOC!EW112</f>
        <v>0</v>
      </c>
      <c r="EX112" s="317">
        <f ca="1">[51]ACCOUNTALLOC!EX112</f>
        <v>0</v>
      </c>
      <c r="EY112" s="317">
        <f ca="1">[51]ACCOUNTALLOC!EY112</f>
        <v>0</v>
      </c>
      <c r="EZ112" s="305">
        <f ca="1">[51]ACCOUNTALLOC!EZ112</f>
        <v>0</v>
      </c>
      <c r="FA112" s="317">
        <f ca="1">[51]ACCOUNTALLOC!FA112</f>
        <v>0</v>
      </c>
      <c r="FB112" s="317">
        <f ca="1">[51]ACCOUNTALLOC!FB112</f>
        <v>0</v>
      </c>
      <c r="FC112" s="317">
        <f ca="1">[51]ACCOUNTALLOC!FC112</f>
        <v>0</v>
      </c>
      <c r="FD112" s="317">
        <f ca="1">[51]ACCOUNTALLOC!FD112</f>
        <v>0</v>
      </c>
      <c r="FE112" s="317">
        <f ca="1">[51]ACCOUNTALLOC!FE112</f>
        <v>0</v>
      </c>
      <c r="FF112" s="317">
        <f ca="1">[51]ACCOUNTALLOC!FF112</f>
        <v>0</v>
      </c>
      <c r="FG112" s="317">
        <f ca="1">[51]ACCOUNTALLOC!FG112</f>
        <v>0</v>
      </c>
    </row>
    <row r="113" spans="1:163">
      <c r="A113" s="305">
        <f ca="1">[51]ACCOUNTALLOC!A113</f>
        <v>0</v>
      </c>
      <c r="B113" s="304" t="str">
        <f ca="1">[51]ACCOUNTALLOC!B113</f>
        <v>Sub-total</v>
      </c>
      <c r="C113" s="303">
        <f ca="1">[51]ACCOUNTALLOC!C113</f>
        <v>-1710793117.4708993</v>
      </c>
      <c r="D113" s="316">
        <f ca="1">[51]ACCOUNTALLOC!D113</f>
        <v>0</v>
      </c>
      <c r="E113" s="303">
        <f ca="1">[51]ACCOUNTALLOC!E113</f>
        <v>-260608354.48060921</v>
      </c>
      <c r="F113" s="303">
        <f ca="1">[51]ACCOUNTALLOC!F113</f>
        <v>-653438767.23850226</v>
      </c>
      <c r="G113" s="303">
        <f ca="1">[51]ACCOUNTALLOC!G113</f>
        <v>0</v>
      </c>
      <c r="H113" s="303">
        <f ca="1">[51]ACCOUNTALLOC!H113</f>
        <v>0</v>
      </c>
      <c r="I113" s="303">
        <f ca="1">[51]ACCOUNTALLOC!I113</f>
        <v>0</v>
      </c>
      <c r="J113" s="303">
        <f ca="1">[51]ACCOUNTALLOC!J113</f>
        <v>0</v>
      </c>
      <c r="K113" s="303">
        <f ca="1">[51]ACCOUNTALLOC!K113</f>
        <v>-914047121.71911144</v>
      </c>
      <c r="L113" s="303">
        <f ca="1">[51]ACCOUNTALLOC!L113</f>
        <v>0</v>
      </c>
      <c r="M113" s="303">
        <f ca="1">[51]ACCOUNTALLOC!M113</f>
        <v>-52495499.520753793</v>
      </c>
      <c r="N113" s="303">
        <f ca="1">[51]ACCOUNTALLOC!N113</f>
        <v>-171592460.72351611</v>
      </c>
      <c r="O113" s="303">
        <f ca="1">[51]ACCOUNTALLOC!O113</f>
        <v>0</v>
      </c>
      <c r="P113" s="303">
        <f ca="1">[51]ACCOUNTALLOC!P113</f>
        <v>0</v>
      </c>
      <c r="Q113" s="303">
        <f ca="1">[51]ACCOUNTALLOC!Q113</f>
        <v>0</v>
      </c>
      <c r="R113" s="303">
        <f ca="1">[51]ACCOUNTALLOC!R113</f>
        <v>0</v>
      </c>
      <c r="S113" s="303">
        <f ca="1">[51]ACCOUNTALLOC!S113</f>
        <v>-224087960.24426991</v>
      </c>
      <c r="T113" s="303">
        <f ca="1">[51]ACCOUNTALLOC!T113</f>
        <v>0</v>
      </c>
      <c r="U113" s="303">
        <f ca="1">[51]ACCOUNTALLOC!U113</f>
        <v>-49096532.862406671</v>
      </c>
      <c r="V113" s="303">
        <f ca="1">[51]ACCOUNTALLOC!V113</f>
        <v>-177156366.5990389</v>
      </c>
      <c r="W113" s="303">
        <f ca="1">[51]ACCOUNTALLOC!W113</f>
        <v>0</v>
      </c>
      <c r="X113" s="303">
        <f ca="1">[51]ACCOUNTALLOC!X113</f>
        <v>0</v>
      </c>
      <c r="Y113" s="303">
        <f ca="1">[51]ACCOUNTALLOC!Y113</f>
        <v>0</v>
      </c>
      <c r="Z113" s="303">
        <f ca="1">[51]ACCOUNTALLOC!Z113</f>
        <v>0</v>
      </c>
      <c r="AA113" s="303">
        <f ca="1">[51]ACCOUNTALLOC!AA113</f>
        <v>-226252899.46144557</v>
      </c>
      <c r="AB113" s="303">
        <f ca="1">[51]ACCOUNTALLOC!AB113</f>
        <v>0</v>
      </c>
      <c r="AC113" s="303">
        <f ca="1">[51]ACCOUNTALLOC!AC113</f>
        <v>-28381458.41436056</v>
      </c>
      <c r="AD113" s="303">
        <f ca="1">[51]ACCOUNTALLOC!AD113</f>
        <v>-117948924.58788757</v>
      </c>
      <c r="AE113" s="303">
        <f ca="1">[51]ACCOUNTALLOC!AE113</f>
        <v>0</v>
      </c>
      <c r="AF113" s="303">
        <f ca="1">[51]ACCOUNTALLOC!AF113</f>
        <v>0</v>
      </c>
      <c r="AG113" s="303">
        <f ca="1">[51]ACCOUNTALLOC!AG113</f>
        <v>0</v>
      </c>
      <c r="AH113" s="303">
        <f ca="1">[51]ACCOUNTALLOC!AH113</f>
        <v>0</v>
      </c>
      <c r="AI113" s="303">
        <f ca="1">[51]ACCOUNTALLOC!AI113</f>
        <v>-146330383.00224814</v>
      </c>
      <c r="AJ113" s="303">
        <f ca="1">[51]ACCOUNTALLOC!AJ113</f>
        <v>0</v>
      </c>
      <c r="AK113" s="303">
        <f ca="1">[51]ACCOUNTALLOC!AK113</f>
        <v>-19439833.298401255</v>
      </c>
      <c r="AL113" s="303">
        <f ca="1">[51]ACCOUNTALLOC!AL113</f>
        <v>-77224968.415694386</v>
      </c>
      <c r="AM113" s="303">
        <f ca="1">[51]ACCOUNTALLOC!AM113</f>
        <v>0</v>
      </c>
      <c r="AN113" s="303">
        <f ca="1">[51]ACCOUNTALLOC!AN113</f>
        <v>0</v>
      </c>
      <c r="AO113" s="303">
        <f ca="1">[51]ACCOUNTALLOC!AO113</f>
        <v>0</v>
      </c>
      <c r="AP113" s="303">
        <f ca="1">[51]ACCOUNTALLOC!AP113</f>
        <v>0</v>
      </c>
      <c r="AQ113" s="303">
        <f ca="1">[51]ACCOUNTALLOC!AQ113</f>
        <v>-96664801.714095637</v>
      </c>
      <c r="AR113" s="303">
        <f ca="1">[51]ACCOUNTALLOC!AR113</f>
        <v>0</v>
      </c>
      <c r="AS113" s="303">
        <f ca="1">[51]ACCOUNTALLOC!AS113</f>
        <v>-438.58098746074427</v>
      </c>
      <c r="AT113" s="303">
        <f ca="1">[51]ACCOUNTALLOC!AT113</f>
        <v>-264221.30271171394</v>
      </c>
      <c r="AU113" s="303">
        <f ca="1">[51]ACCOUNTALLOC!AU113</f>
        <v>0</v>
      </c>
      <c r="AV113" s="303">
        <f ca="1">[51]ACCOUNTALLOC!AV113</f>
        <v>0</v>
      </c>
      <c r="AW113" s="303">
        <f ca="1">[51]ACCOUNTALLOC!AW113</f>
        <v>0</v>
      </c>
      <c r="AX113" s="303">
        <f ca="1">[51]ACCOUNTALLOC!AX113</f>
        <v>0</v>
      </c>
      <c r="AY113" s="303">
        <f ca="1">[51]ACCOUNTALLOC!AY113</f>
        <v>-264659.88369917468</v>
      </c>
      <c r="AZ113" s="303">
        <f ca="1">[51]ACCOUNTALLOC!AZ113</f>
        <v>0</v>
      </c>
      <c r="BA113" s="303">
        <f ca="1">[51]ACCOUNTALLOC!BA113</f>
        <v>0</v>
      </c>
      <c r="BB113" s="303">
        <f ca="1">[51]ACCOUNTALLOC!BB113</f>
        <v>-7187245.9878814705</v>
      </c>
      <c r="BC113" s="303">
        <f ca="1">[51]ACCOUNTALLOC!BC113</f>
        <v>0</v>
      </c>
      <c r="BD113" s="303">
        <f ca="1">[51]ACCOUNTALLOC!BD113</f>
        <v>0</v>
      </c>
      <c r="BE113" s="303">
        <f ca="1">[51]ACCOUNTALLOC!BE113</f>
        <v>0</v>
      </c>
      <c r="BF113" s="303">
        <f ca="1">[51]ACCOUNTALLOC!BF113</f>
        <v>0</v>
      </c>
      <c r="BG113" s="303">
        <f ca="1">[51]ACCOUNTALLOC!BG113</f>
        <v>-7187245.9878814705</v>
      </c>
      <c r="BH113" s="303">
        <f ca="1">[51]ACCOUNTALLOC!BH113</f>
        <v>0</v>
      </c>
      <c r="BI113" s="303">
        <f ca="1">[51]ACCOUNTALLOC!BI113</f>
        <v>-8726210.881459387</v>
      </c>
      <c r="BJ113" s="303">
        <f ca="1">[51]ACCOUNTALLOC!BJ113</f>
        <v>-36781688.192800835</v>
      </c>
      <c r="BK113" s="303">
        <f ca="1">[51]ACCOUNTALLOC!BK113</f>
        <v>0</v>
      </c>
      <c r="BL113" s="303">
        <f ca="1">[51]ACCOUNTALLOC!BL113</f>
        <v>0</v>
      </c>
      <c r="BM113" s="303">
        <f ca="1">[51]ACCOUNTALLOC!BM113</f>
        <v>0</v>
      </c>
      <c r="BN113" s="303">
        <f ca="1">[51]ACCOUNTALLOC!BN113</f>
        <v>0</v>
      </c>
      <c r="BO113" s="303">
        <f ca="1">[51]ACCOUNTALLOC!BO113</f>
        <v>-45507899.07426022</v>
      </c>
      <c r="BP113" s="303">
        <f ca="1">[51]ACCOUNTALLOC!BP113</f>
        <v>0</v>
      </c>
      <c r="BQ113" s="303">
        <f ca="1">[51]ACCOUNTALLOC!BQ113</f>
        <v>-7289482.0892024506</v>
      </c>
      <c r="BR113" s="303">
        <f ca="1">[51]ACCOUNTALLOC!BR113</f>
        <v>-36395720.19978182</v>
      </c>
      <c r="BS113" s="303">
        <f ca="1">[51]ACCOUNTALLOC!BS113</f>
        <v>0</v>
      </c>
      <c r="BT113" s="303">
        <f ca="1">[51]ACCOUNTALLOC!BT113</f>
        <v>0</v>
      </c>
      <c r="BU113" s="303">
        <f ca="1">[51]ACCOUNTALLOC!BU113</f>
        <v>0</v>
      </c>
      <c r="BV113" s="303">
        <f ca="1">[51]ACCOUNTALLOC!BV113</f>
        <v>0</v>
      </c>
      <c r="BW113" s="303">
        <f ca="1">[51]ACCOUNTALLOC!BW113</f>
        <v>-43685202.288984269</v>
      </c>
      <c r="BX113" s="303">
        <f ca="1">[51]ACCOUNTALLOC!BX113</f>
        <v>0</v>
      </c>
      <c r="BY113" s="303">
        <f ca="1">[51]ACCOUNTALLOC!BY113</f>
        <v>0</v>
      </c>
      <c r="BZ113" s="303">
        <f ca="1">[51]ACCOUNTALLOC!BZ113</f>
        <v>0</v>
      </c>
      <c r="CA113" s="303">
        <f ca="1">[51]ACCOUNTALLOC!CA113</f>
        <v>0</v>
      </c>
      <c r="CB113" s="303">
        <f ca="1">[51]ACCOUNTALLOC!CB113</f>
        <v>0</v>
      </c>
      <c r="CC113" s="303">
        <f ca="1">[51]ACCOUNTALLOC!CC113</f>
        <v>0</v>
      </c>
      <c r="CD113" s="303">
        <f ca="1">[51]ACCOUNTALLOC!CD113</f>
        <v>0</v>
      </c>
      <c r="CE113" s="303">
        <f ca="1">[51]ACCOUNTALLOC!CE113</f>
        <v>0</v>
      </c>
      <c r="CF113" s="303">
        <f ca="1">[51]ACCOUNTALLOC!CF113</f>
        <v>0</v>
      </c>
      <c r="CG113" s="303">
        <f ca="1">[51]ACCOUNTALLOC!CG113</f>
        <v>0</v>
      </c>
      <c r="CH113" s="303">
        <f ca="1">[51]ACCOUNTALLOC!CH113</f>
        <v>0</v>
      </c>
      <c r="CI113" s="303">
        <f ca="1">[51]ACCOUNTALLOC!CI113</f>
        <v>0</v>
      </c>
      <c r="CJ113" s="303">
        <f ca="1">[51]ACCOUNTALLOC!CJ113</f>
        <v>0</v>
      </c>
      <c r="CK113" s="303">
        <f ca="1">[51]ACCOUNTALLOC!CK113</f>
        <v>0</v>
      </c>
      <c r="CL113" s="303">
        <f ca="1">[51]ACCOUNTALLOC!CL113</f>
        <v>0</v>
      </c>
      <c r="CM113" s="303">
        <f ca="1">[51]ACCOUNTALLOC!CM113</f>
        <v>0</v>
      </c>
      <c r="CN113" s="303">
        <f ca="1">[51]ACCOUNTALLOC!CN113</f>
        <v>0</v>
      </c>
      <c r="CO113" s="303">
        <f ca="1">[51]ACCOUNTALLOC!CO113</f>
        <v>-1494402.6218968197</v>
      </c>
      <c r="CP113" s="303">
        <f ca="1">[51]ACCOUNTALLOC!CP113</f>
        <v>-4688829.1178796906</v>
      </c>
      <c r="CQ113" s="303">
        <f ca="1">[51]ACCOUNTALLOC!CQ113</f>
        <v>0</v>
      </c>
      <c r="CR113" s="303">
        <f ca="1">[51]ACCOUNTALLOC!CR113</f>
        <v>0</v>
      </c>
      <c r="CS113" s="303">
        <f ca="1">[51]ACCOUNTALLOC!CS113</f>
        <v>0</v>
      </c>
      <c r="CT113" s="303">
        <f ca="1">[51]ACCOUNTALLOC!CT113</f>
        <v>0</v>
      </c>
      <c r="CU113" s="303">
        <f ca="1">[51]ACCOUNTALLOC!CU113</f>
        <v>-6183231.7397765107</v>
      </c>
      <c r="CV113" s="303">
        <f ca="1">[51]ACCOUNTALLOC!CV113</f>
        <v>0</v>
      </c>
      <c r="CW113" s="303">
        <f ca="1">[51]ACCOUNTALLOC!CW113</f>
        <v>-166066.61764716441</v>
      </c>
      <c r="CX113" s="303">
        <f ca="1">[51]ACCOUNTALLOC!CX113</f>
        <v>-415645.73748020781</v>
      </c>
      <c r="CY113" s="303">
        <f ca="1">[51]ACCOUNTALLOC!CY113</f>
        <v>0</v>
      </c>
      <c r="CZ113" s="303">
        <f ca="1">[51]ACCOUNTALLOC!CZ113</f>
        <v>0</v>
      </c>
      <c r="DA113" s="303">
        <f ca="1">[51]ACCOUNTALLOC!DA113</f>
        <v>0</v>
      </c>
      <c r="DB113" s="303">
        <f ca="1">[51]ACCOUNTALLOC!DB113</f>
        <v>0</v>
      </c>
      <c r="DC113" s="303">
        <f ca="1">[51]ACCOUNTALLOC!DC113</f>
        <v>-581712.3551273722</v>
      </c>
      <c r="DD113" s="303">
        <f ca="1">[51]ACCOUNTALLOC!DD113</f>
        <v>0</v>
      </c>
      <c r="DE113" s="303">
        <f ca="1">[51]ACCOUNTALLOC!DE113</f>
        <v>0</v>
      </c>
      <c r="DF113" s="303">
        <f ca="1">[51]ACCOUNTALLOC!DF113</f>
        <v>0</v>
      </c>
      <c r="DG113" s="303">
        <f ca="1">[51]ACCOUNTALLOC!DG113</f>
        <v>0</v>
      </c>
      <c r="DH113" s="303">
        <f ca="1">[51]ACCOUNTALLOC!DH113</f>
        <v>0</v>
      </c>
      <c r="DI113" s="303">
        <f ca="1">[51]ACCOUNTALLOC!DI113</f>
        <v>0</v>
      </c>
      <c r="DJ113" s="303">
        <f ca="1">[51]ACCOUNTALLOC!DJ113</f>
        <v>0</v>
      </c>
      <c r="DK113" s="303">
        <f ca="1">[51]ACCOUNTALLOC!DK113</f>
        <v>0</v>
      </c>
      <c r="DL113" s="303">
        <f ca="1">[51]ACCOUNTALLOC!DL113</f>
        <v>0</v>
      </c>
      <c r="DM113" s="303">
        <f ca="1">[51]ACCOUNTALLOC!DM113</f>
        <v>0</v>
      </c>
      <c r="DN113" s="303">
        <f ca="1">[51]ACCOUNTALLOC!DN113</f>
        <v>0</v>
      </c>
      <c r="DO113" s="303">
        <f ca="1">[51]ACCOUNTALLOC!DO113</f>
        <v>0</v>
      </c>
      <c r="DP113" s="303">
        <f ca="1">[51]ACCOUNTALLOC!DP113</f>
        <v>0</v>
      </c>
      <c r="DQ113" s="303">
        <f ca="1">[51]ACCOUNTALLOC!DQ113</f>
        <v>0</v>
      </c>
      <c r="DR113" s="303">
        <f ca="1">[51]ACCOUNTALLOC!DR113</f>
        <v>0</v>
      </c>
      <c r="DS113" s="303">
        <f ca="1">[51]ACCOUNTALLOC!DS113</f>
        <v>0</v>
      </c>
      <c r="DT113" s="303">
        <f ca="1">[51]ACCOUNTALLOC!DT113</f>
        <v>0</v>
      </c>
      <c r="DU113" s="303">
        <f ca="1">[51]ACCOUNTALLOC!DU113</f>
        <v>0</v>
      </c>
      <c r="DV113" s="303">
        <f ca="1">[51]ACCOUNTALLOC!DV113</f>
        <v>0</v>
      </c>
      <c r="DW113" s="303">
        <f ca="1">[51]ACCOUNTALLOC!DW113</f>
        <v>0</v>
      </c>
      <c r="DX113" s="303">
        <f ca="1">[51]ACCOUNTALLOC!DX113</f>
        <v>0</v>
      </c>
      <c r="DY113" s="303">
        <f ca="1">[51]ACCOUNTALLOC!DY113</f>
        <v>0</v>
      </c>
      <c r="DZ113" s="303">
        <f ca="1">[51]ACCOUNTALLOC!DZ113</f>
        <v>0</v>
      </c>
      <c r="EA113" s="303">
        <f ca="1">[51]ACCOUNTALLOC!EA113</f>
        <v>0</v>
      </c>
      <c r="EB113" s="303">
        <f ca="1">[51]ACCOUNTALLOC!EB113</f>
        <v>0</v>
      </c>
      <c r="EC113" s="303">
        <f ca="1">[51]ACCOUNTALLOC!EC113</f>
        <v>0</v>
      </c>
      <c r="ED113" s="303">
        <f ca="1">[51]ACCOUNTALLOC!ED113</f>
        <v>0</v>
      </c>
      <c r="EE113" s="303">
        <f ca="1">[51]ACCOUNTALLOC!EE113</f>
        <v>0</v>
      </c>
      <c r="EF113" s="303">
        <f ca="1">[51]ACCOUNTALLOC!EF113</f>
        <v>0</v>
      </c>
      <c r="EG113" s="303">
        <f ca="1">[51]ACCOUNTALLOC!EG113</f>
        <v>0</v>
      </c>
      <c r="EH113" s="303">
        <f ca="1">[51]ACCOUNTALLOC!EH113</f>
        <v>0</v>
      </c>
      <c r="EI113" s="303">
        <f ca="1">[51]ACCOUNTALLOC!EI113</f>
        <v>0</v>
      </c>
      <c r="EJ113" s="303">
        <f ca="1">[51]ACCOUNTALLOC!EJ113</f>
        <v>0</v>
      </c>
      <c r="EK113" s="303">
        <f ca="1">[51]ACCOUNTALLOC!EK113</f>
        <v>0</v>
      </c>
      <c r="EL113" s="303">
        <f ca="1">[51]ACCOUNTALLOC!EL113</f>
        <v>0</v>
      </c>
      <c r="EM113" s="303">
        <f ca="1">[51]ACCOUNTALLOC!EM113</f>
        <v>0</v>
      </c>
      <c r="EN113" s="303">
        <f ca="1">[51]ACCOUNTALLOC!EN113</f>
        <v>0</v>
      </c>
      <c r="EO113" s="303">
        <f ca="1">[51]ACCOUNTALLOC!EO113</f>
        <v>0</v>
      </c>
      <c r="EP113" s="303">
        <f ca="1">[51]ACCOUNTALLOC!EP113</f>
        <v>0</v>
      </c>
      <c r="EQ113" s="303">
        <f ca="1">[51]ACCOUNTALLOC!EQ113</f>
        <v>0</v>
      </c>
      <c r="ER113" s="303">
        <f ca="1">[51]ACCOUNTALLOC!ER113</f>
        <v>0</v>
      </c>
      <c r="ES113" s="303">
        <f ca="1">[51]ACCOUNTALLOC!ES113</f>
        <v>0</v>
      </c>
      <c r="ET113" s="303">
        <f ca="1">[51]ACCOUNTALLOC!ET113</f>
        <v>0</v>
      </c>
      <c r="EU113" s="303">
        <f ca="1">[51]ACCOUNTALLOC!EU113</f>
        <v>0</v>
      </c>
      <c r="EV113" s="303">
        <f ca="1">[51]ACCOUNTALLOC!EV113</f>
        <v>0</v>
      </c>
      <c r="EW113" s="303">
        <f ca="1">[51]ACCOUNTALLOC!EW113</f>
        <v>0</v>
      </c>
      <c r="EX113" s="303">
        <f ca="1">[51]ACCOUNTALLOC!EX113</f>
        <v>0</v>
      </c>
      <c r="EY113" s="303">
        <f ca="1">[51]ACCOUNTALLOC!EY113</f>
        <v>0</v>
      </c>
      <c r="EZ113" s="303">
        <f ca="1">[51]ACCOUNTALLOC!EZ113</f>
        <v>0</v>
      </c>
      <c r="FA113" s="303">
        <f ca="1">[51]ACCOUNTALLOC!FA113</f>
        <v>0</v>
      </c>
      <c r="FB113" s="303">
        <f ca="1">[51]ACCOUNTALLOC!FB113</f>
        <v>0</v>
      </c>
      <c r="FC113" s="303">
        <f ca="1">[51]ACCOUNTALLOC!FC113</f>
        <v>0</v>
      </c>
      <c r="FD113" s="303">
        <f ca="1">[51]ACCOUNTALLOC!FD113</f>
        <v>0</v>
      </c>
      <c r="FE113" s="303">
        <f ca="1">[51]ACCOUNTALLOC!FE113</f>
        <v>0</v>
      </c>
      <c r="FF113" s="303">
        <f ca="1">[51]ACCOUNTALLOC!FF113</f>
        <v>0</v>
      </c>
      <c r="FG113" s="303">
        <f ca="1">[51]ACCOUNTALLOC!FG113</f>
        <v>0</v>
      </c>
    </row>
    <row r="114" spans="1:163">
      <c r="A114" s="305">
        <f ca="1">[51]ACCOUNTALLOC!A114</f>
        <v>0</v>
      </c>
      <c r="B114" s="305">
        <f ca="1">[51]ACCOUNTALLOC!B114</f>
        <v>0</v>
      </c>
      <c r="C114" s="305">
        <f ca="1">[51]ACCOUNTALLOC!C114</f>
        <v>0</v>
      </c>
      <c r="D114" s="316">
        <f ca="1">[51]ACCOUNTALLOC!D114</f>
        <v>0</v>
      </c>
      <c r="E114" s="305">
        <f ca="1">[51]ACCOUNTALLOC!E114</f>
        <v>0</v>
      </c>
      <c r="F114" s="305">
        <f ca="1">[51]ACCOUNTALLOC!F114</f>
        <v>0</v>
      </c>
      <c r="G114" s="305">
        <f ca="1">[51]ACCOUNTALLOC!G114</f>
        <v>0</v>
      </c>
      <c r="H114" s="305">
        <f ca="1">[51]ACCOUNTALLOC!H114</f>
        <v>0</v>
      </c>
      <c r="I114" s="305">
        <f ca="1">[51]ACCOUNTALLOC!I114</f>
        <v>0</v>
      </c>
      <c r="J114" s="305">
        <f ca="1">[51]ACCOUNTALLOC!J114</f>
        <v>0</v>
      </c>
      <c r="K114" s="305">
        <f ca="1">[51]ACCOUNTALLOC!K114</f>
        <v>0</v>
      </c>
      <c r="L114" s="305">
        <f ca="1">[51]ACCOUNTALLOC!L114</f>
        <v>0</v>
      </c>
      <c r="M114" s="305">
        <f ca="1">[51]ACCOUNTALLOC!M114</f>
        <v>0</v>
      </c>
      <c r="N114" s="305">
        <f ca="1">[51]ACCOUNTALLOC!N114</f>
        <v>0</v>
      </c>
      <c r="O114" s="305">
        <f ca="1">[51]ACCOUNTALLOC!O114</f>
        <v>0</v>
      </c>
      <c r="P114" s="305">
        <f ca="1">[51]ACCOUNTALLOC!P114</f>
        <v>0</v>
      </c>
      <c r="Q114" s="305">
        <f ca="1">[51]ACCOUNTALLOC!Q114</f>
        <v>0</v>
      </c>
      <c r="R114" s="305">
        <f ca="1">[51]ACCOUNTALLOC!R114</f>
        <v>0</v>
      </c>
      <c r="S114" s="305">
        <f ca="1">[51]ACCOUNTALLOC!S114</f>
        <v>0</v>
      </c>
      <c r="T114" s="305">
        <f ca="1">[51]ACCOUNTALLOC!T114</f>
        <v>0</v>
      </c>
      <c r="U114" s="305">
        <f ca="1">[51]ACCOUNTALLOC!U114</f>
        <v>0</v>
      </c>
      <c r="V114" s="305">
        <f ca="1">[51]ACCOUNTALLOC!V114</f>
        <v>0</v>
      </c>
      <c r="W114" s="305">
        <f ca="1">[51]ACCOUNTALLOC!W114</f>
        <v>0</v>
      </c>
      <c r="X114" s="305">
        <f ca="1">[51]ACCOUNTALLOC!X114</f>
        <v>0</v>
      </c>
      <c r="Y114" s="305">
        <f ca="1">[51]ACCOUNTALLOC!Y114</f>
        <v>0</v>
      </c>
      <c r="Z114" s="305">
        <f ca="1">[51]ACCOUNTALLOC!Z114</f>
        <v>0</v>
      </c>
      <c r="AA114" s="305">
        <f ca="1">[51]ACCOUNTALLOC!AA114</f>
        <v>0</v>
      </c>
      <c r="AB114" s="305">
        <f ca="1">[51]ACCOUNTALLOC!AB114</f>
        <v>0</v>
      </c>
      <c r="AC114" s="305">
        <f ca="1">[51]ACCOUNTALLOC!AC114</f>
        <v>0</v>
      </c>
      <c r="AD114" s="305">
        <f ca="1">[51]ACCOUNTALLOC!AD114</f>
        <v>0</v>
      </c>
      <c r="AE114" s="305">
        <f ca="1">[51]ACCOUNTALLOC!AE114</f>
        <v>0</v>
      </c>
      <c r="AF114" s="305">
        <f ca="1">[51]ACCOUNTALLOC!AF114</f>
        <v>0</v>
      </c>
      <c r="AG114" s="305">
        <f ca="1">[51]ACCOUNTALLOC!AG114</f>
        <v>0</v>
      </c>
      <c r="AH114" s="305">
        <f ca="1">[51]ACCOUNTALLOC!AH114</f>
        <v>0</v>
      </c>
      <c r="AI114" s="305">
        <f ca="1">[51]ACCOUNTALLOC!AI114</f>
        <v>0</v>
      </c>
      <c r="AJ114" s="305">
        <f ca="1">[51]ACCOUNTALLOC!AJ114</f>
        <v>0</v>
      </c>
      <c r="AK114" s="305">
        <f ca="1">[51]ACCOUNTALLOC!AK114</f>
        <v>0</v>
      </c>
      <c r="AL114" s="305">
        <f ca="1">[51]ACCOUNTALLOC!AL114</f>
        <v>0</v>
      </c>
      <c r="AM114" s="305">
        <f ca="1">[51]ACCOUNTALLOC!AM114</f>
        <v>0</v>
      </c>
      <c r="AN114" s="305">
        <f ca="1">[51]ACCOUNTALLOC!AN114</f>
        <v>0</v>
      </c>
      <c r="AO114" s="305">
        <f ca="1">[51]ACCOUNTALLOC!AO114</f>
        <v>0</v>
      </c>
      <c r="AP114" s="305">
        <f ca="1">[51]ACCOUNTALLOC!AP114</f>
        <v>0</v>
      </c>
      <c r="AQ114" s="305">
        <f ca="1">[51]ACCOUNTALLOC!AQ114</f>
        <v>0</v>
      </c>
      <c r="AR114" s="305">
        <f ca="1">[51]ACCOUNTALLOC!AR114</f>
        <v>0</v>
      </c>
      <c r="AS114" s="305">
        <f ca="1">[51]ACCOUNTALLOC!AS114</f>
        <v>0</v>
      </c>
      <c r="AT114" s="305">
        <f ca="1">[51]ACCOUNTALLOC!AT114</f>
        <v>0</v>
      </c>
      <c r="AU114" s="305">
        <f ca="1">[51]ACCOUNTALLOC!AU114</f>
        <v>0</v>
      </c>
      <c r="AV114" s="305">
        <f ca="1">[51]ACCOUNTALLOC!AV114</f>
        <v>0</v>
      </c>
      <c r="AW114" s="305">
        <f ca="1">[51]ACCOUNTALLOC!AW114</f>
        <v>0</v>
      </c>
      <c r="AX114" s="305">
        <f ca="1">[51]ACCOUNTALLOC!AX114</f>
        <v>0</v>
      </c>
      <c r="AY114" s="305">
        <f ca="1">[51]ACCOUNTALLOC!AY114</f>
        <v>0</v>
      </c>
      <c r="AZ114" s="305">
        <f ca="1">[51]ACCOUNTALLOC!AZ114</f>
        <v>0</v>
      </c>
      <c r="BA114" s="305">
        <f ca="1">[51]ACCOUNTALLOC!BA114</f>
        <v>0</v>
      </c>
      <c r="BB114" s="305">
        <f ca="1">[51]ACCOUNTALLOC!BB114</f>
        <v>0</v>
      </c>
      <c r="BC114" s="305">
        <f ca="1">[51]ACCOUNTALLOC!BC114</f>
        <v>0</v>
      </c>
      <c r="BD114" s="305">
        <f ca="1">[51]ACCOUNTALLOC!BD114</f>
        <v>0</v>
      </c>
      <c r="BE114" s="305">
        <f ca="1">[51]ACCOUNTALLOC!BE114</f>
        <v>0</v>
      </c>
      <c r="BF114" s="305">
        <f ca="1">[51]ACCOUNTALLOC!BF114</f>
        <v>0</v>
      </c>
      <c r="BG114" s="305">
        <f ca="1">[51]ACCOUNTALLOC!BG114</f>
        <v>0</v>
      </c>
      <c r="BH114" s="305">
        <f ca="1">[51]ACCOUNTALLOC!BH114</f>
        <v>0</v>
      </c>
      <c r="BI114" s="305">
        <f ca="1">[51]ACCOUNTALLOC!BI114</f>
        <v>0</v>
      </c>
      <c r="BJ114" s="305">
        <f ca="1">[51]ACCOUNTALLOC!BJ114</f>
        <v>0</v>
      </c>
      <c r="BK114" s="305">
        <f ca="1">[51]ACCOUNTALLOC!BK114</f>
        <v>0</v>
      </c>
      <c r="BL114" s="305">
        <f ca="1">[51]ACCOUNTALLOC!BL114</f>
        <v>0</v>
      </c>
      <c r="BM114" s="305">
        <f ca="1">[51]ACCOUNTALLOC!BM114</f>
        <v>0</v>
      </c>
      <c r="BN114" s="305">
        <f ca="1">[51]ACCOUNTALLOC!BN114</f>
        <v>0</v>
      </c>
      <c r="BO114" s="305">
        <f ca="1">[51]ACCOUNTALLOC!BO114</f>
        <v>0</v>
      </c>
      <c r="BP114" s="305">
        <f ca="1">[51]ACCOUNTALLOC!BP114</f>
        <v>0</v>
      </c>
      <c r="BQ114" s="305">
        <f ca="1">[51]ACCOUNTALLOC!BQ114</f>
        <v>0</v>
      </c>
      <c r="BR114" s="305">
        <f ca="1">[51]ACCOUNTALLOC!BR114</f>
        <v>0</v>
      </c>
      <c r="BS114" s="305">
        <f ca="1">[51]ACCOUNTALLOC!BS114</f>
        <v>0</v>
      </c>
      <c r="BT114" s="305">
        <f ca="1">[51]ACCOUNTALLOC!BT114</f>
        <v>0</v>
      </c>
      <c r="BU114" s="305">
        <f ca="1">[51]ACCOUNTALLOC!BU114</f>
        <v>0</v>
      </c>
      <c r="BV114" s="305">
        <f ca="1">[51]ACCOUNTALLOC!BV114</f>
        <v>0</v>
      </c>
      <c r="BW114" s="305">
        <f ca="1">[51]ACCOUNTALLOC!BW114</f>
        <v>0</v>
      </c>
      <c r="BX114" s="305">
        <f ca="1">[51]ACCOUNTALLOC!BX114</f>
        <v>0</v>
      </c>
      <c r="BY114" s="305">
        <f ca="1">[51]ACCOUNTALLOC!BY114</f>
        <v>0</v>
      </c>
      <c r="BZ114" s="305">
        <f ca="1">[51]ACCOUNTALLOC!BZ114</f>
        <v>0</v>
      </c>
      <c r="CA114" s="305">
        <f ca="1">[51]ACCOUNTALLOC!CA114</f>
        <v>0</v>
      </c>
      <c r="CB114" s="305">
        <f ca="1">[51]ACCOUNTALLOC!CB114</f>
        <v>0</v>
      </c>
      <c r="CC114" s="305">
        <f ca="1">[51]ACCOUNTALLOC!CC114</f>
        <v>0</v>
      </c>
      <c r="CD114" s="305">
        <f ca="1">[51]ACCOUNTALLOC!CD114</f>
        <v>0</v>
      </c>
      <c r="CE114" s="305">
        <f ca="1">[51]ACCOUNTALLOC!CE114</f>
        <v>0</v>
      </c>
      <c r="CF114" s="305">
        <f ca="1">[51]ACCOUNTALLOC!CF114</f>
        <v>0</v>
      </c>
      <c r="CG114" s="305">
        <f ca="1">[51]ACCOUNTALLOC!CG114</f>
        <v>0</v>
      </c>
      <c r="CH114" s="305">
        <f ca="1">[51]ACCOUNTALLOC!CH114</f>
        <v>0</v>
      </c>
      <c r="CI114" s="305">
        <f ca="1">[51]ACCOUNTALLOC!CI114</f>
        <v>0</v>
      </c>
      <c r="CJ114" s="305">
        <f ca="1">[51]ACCOUNTALLOC!CJ114</f>
        <v>0</v>
      </c>
      <c r="CK114" s="305">
        <f ca="1">[51]ACCOUNTALLOC!CK114</f>
        <v>0</v>
      </c>
      <c r="CL114" s="305">
        <f ca="1">[51]ACCOUNTALLOC!CL114</f>
        <v>0</v>
      </c>
      <c r="CM114" s="305">
        <f ca="1">[51]ACCOUNTALLOC!CM114</f>
        <v>0</v>
      </c>
      <c r="CN114" s="305">
        <f ca="1">[51]ACCOUNTALLOC!CN114</f>
        <v>0</v>
      </c>
      <c r="CO114" s="305">
        <f ca="1">[51]ACCOUNTALLOC!CO114</f>
        <v>0</v>
      </c>
      <c r="CP114" s="305">
        <f ca="1">[51]ACCOUNTALLOC!CP114</f>
        <v>0</v>
      </c>
      <c r="CQ114" s="305">
        <f ca="1">[51]ACCOUNTALLOC!CQ114</f>
        <v>0</v>
      </c>
      <c r="CR114" s="305">
        <f ca="1">[51]ACCOUNTALLOC!CR114</f>
        <v>0</v>
      </c>
      <c r="CS114" s="305">
        <f ca="1">[51]ACCOUNTALLOC!CS114</f>
        <v>0</v>
      </c>
      <c r="CT114" s="305">
        <f ca="1">[51]ACCOUNTALLOC!CT114</f>
        <v>0</v>
      </c>
      <c r="CU114" s="305">
        <f ca="1">[51]ACCOUNTALLOC!CU114</f>
        <v>0</v>
      </c>
      <c r="CV114" s="305">
        <f ca="1">[51]ACCOUNTALLOC!CV114</f>
        <v>0</v>
      </c>
      <c r="CW114" s="305">
        <f ca="1">[51]ACCOUNTALLOC!CW114</f>
        <v>0</v>
      </c>
      <c r="CX114" s="305">
        <f ca="1">[51]ACCOUNTALLOC!CX114</f>
        <v>0</v>
      </c>
      <c r="CY114" s="305">
        <f ca="1">[51]ACCOUNTALLOC!CY114</f>
        <v>0</v>
      </c>
      <c r="CZ114" s="305">
        <f ca="1">[51]ACCOUNTALLOC!CZ114</f>
        <v>0</v>
      </c>
      <c r="DA114" s="305">
        <f ca="1">[51]ACCOUNTALLOC!DA114</f>
        <v>0</v>
      </c>
      <c r="DB114" s="305">
        <f ca="1">[51]ACCOUNTALLOC!DB114</f>
        <v>0</v>
      </c>
      <c r="DC114" s="305">
        <f ca="1">[51]ACCOUNTALLOC!DC114</f>
        <v>0</v>
      </c>
      <c r="DD114" s="305">
        <f ca="1">[51]ACCOUNTALLOC!DD114</f>
        <v>0</v>
      </c>
      <c r="DE114" s="305">
        <f ca="1">[51]ACCOUNTALLOC!DE114</f>
        <v>0</v>
      </c>
      <c r="DF114" s="305">
        <f ca="1">[51]ACCOUNTALLOC!DF114</f>
        <v>0</v>
      </c>
      <c r="DG114" s="305">
        <f ca="1">[51]ACCOUNTALLOC!DG114</f>
        <v>0</v>
      </c>
      <c r="DH114" s="305">
        <f ca="1">[51]ACCOUNTALLOC!DH114</f>
        <v>0</v>
      </c>
      <c r="DI114" s="305">
        <f ca="1">[51]ACCOUNTALLOC!DI114</f>
        <v>0</v>
      </c>
      <c r="DJ114" s="305">
        <f ca="1">[51]ACCOUNTALLOC!DJ114</f>
        <v>0</v>
      </c>
      <c r="DK114" s="305">
        <f ca="1">[51]ACCOUNTALLOC!DK114</f>
        <v>0</v>
      </c>
      <c r="DL114" s="305">
        <f ca="1">[51]ACCOUNTALLOC!DL114</f>
        <v>0</v>
      </c>
      <c r="DM114" s="305">
        <f ca="1">[51]ACCOUNTALLOC!DM114</f>
        <v>0</v>
      </c>
      <c r="DN114" s="305">
        <f ca="1">[51]ACCOUNTALLOC!DN114</f>
        <v>0</v>
      </c>
      <c r="DO114" s="305">
        <f ca="1">[51]ACCOUNTALLOC!DO114</f>
        <v>0</v>
      </c>
      <c r="DP114" s="305">
        <f ca="1">[51]ACCOUNTALLOC!DP114</f>
        <v>0</v>
      </c>
      <c r="DQ114" s="305">
        <f ca="1">[51]ACCOUNTALLOC!DQ114</f>
        <v>0</v>
      </c>
      <c r="DR114" s="305">
        <f ca="1">[51]ACCOUNTALLOC!DR114</f>
        <v>0</v>
      </c>
      <c r="DS114" s="305">
        <f ca="1">[51]ACCOUNTALLOC!DS114</f>
        <v>0</v>
      </c>
      <c r="DT114" s="305">
        <f ca="1">[51]ACCOUNTALLOC!DT114</f>
        <v>0</v>
      </c>
      <c r="DU114" s="305">
        <f ca="1">[51]ACCOUNTALLOC!DU114</f>
        <v>0</v>
      </c>
      <c r="DV114" s="305">
        <f ca="1">[51]ACCOUNTALLOC!DV114</f>
        <v>0</v>
      </c>
      <c r="DW114" s="305">
        <f ca="1">[51]ACCOUNTALLOC!DW114</f>
        <v>0</v>
      </c>
      <c r="DX114" s="305">
        <f ca="1">[51]ACCOUNTALLOC!DX114</f>
        <v>0</v>
      </c>
      <c r="DY114" s="305">
        <f ca="1">[51]ACCOUNTALLOC!DY114</f>
        <v>0</v>
      </c>
      <c r="DZ114" s="305">
        <f ca="1">[51]ACCOUNTALLOC!DZ114</f>
        <v>0</v>
      </c>
      <c r="EA114" s="305">
        <f ca="1">[51]ACCOUNTALLOC!EA114</f>
        <v>0</v>
      </c>
      <c r="EB114" s="305">
        <f ca="1">[51]ACCOUNTALLOC!EB114</f>
        <v>0</v>
      </c>
      <c r="EC114" s="305">
        <f ca="1">[51]ACCOUNTALLOC!EC114</f>
        <v>0</v>
      </c>
      <c r="ED114" s="305">
        <f ca="1">[51]ACCOUNTALLOC!ED114</f>
        <v>0</v>
      </c>
      <c r="EE114" s="305">
        <f ca="1">[51]ACCOUNTALLOC!EE114</f>
        <v>0</v>
      </c>
      <c r="EF114" s="305">
        <f ca="1">[51]ACCOUNTALLOC!EF114</f>
        <v>0</v>
      </c>
      <c r="EG114" s="305">
        <f ca="1">[51]ACCOUNTALLOC!EG114</f>
        <v>0</v>
      </c>
      <c r="EH114" s="305">
        <f ca="1">[51]ACCOUNTALLOC!EH114</f>
        <v>0</v>
      </c>
      <c r="EI114" s="305">
        <f ca="1">[51]ACCOUNTALLOC!EI114</f>
        <v>0</v>
      </c>
      <c r="EJ114" s="305">
        <f ca="1">[51]ACCOUNTALLOC!EJ114</f>
        <v>0</v>
      </c>
      <c r="EK114" s="305">
        <f ca="1">[51]ACCOUNTALLOC!EK114</f>
        <v>0</v>
      </c>
      <c r="EL114" s="305">
        <f ca="1">[51]ACCOUNTALLOC!EL114</f>
        <v>0</v>
      </c>
      <c r="EM114" s="305">
        <f ca="1">[51]ACCOUNTALLOC!EM114</f>
        <v>0</v>
      </c>
      <c r="EN114" s="305">
        <f ca="1">[51]ACCOUNTALLOC!EN114</f>
        <v>0</v>
      </c>
      <c r="EO114" s="305">
        <f ca="1">[51]ACCOUNTALLOC!EO114</f>
        <v>0</v>
      </c>
      <c r="EP114" s="305">
        <f ca="1">[51]ACCOUNTALLOC!EP114</f>
        <v>0</v>
      </c>
      <c r="EQ114" s="305">
        <f ca="1">[51]ACCOUNTALLOC!EQ114</f>
        <v>0</v>
      </c>
      <c r="ER114" s="305">
        <f ca="1">[51]ACCOUNTALLOC!ER114</f>
        <v>0</v>
      </c>
      <c r="ES114" s="305">
        <f ca="1">[51]ACCOUNTALLOC!ES114</f>
        <v>0</v>
      </c>
      <c r="ET114" s="305">
        <f ca="1">[51]ACCOUNTALLOC!ET114</f>
        <v>0</v>
      </c>
      <c r="EU114" s="305">
        <f ca="1">[51]ACCOUNTALLOC!EU114</f>
        <v>0</v>
      </c>
      <c r="EV114" s="305">
        <f ca="1">[51]ACCOUNTALLOC!EV114</f>
        <v>0</v>
      </c>
      <c r="EW114" s="305">
        <f ca="1">[51]ACCOUNTALLOC!EW114</f>
        <v>0</v>
      </c>
      <c r="EX114" s="305">
        <f ca="1">[51]ACCOUNTALLOC!EX114</f>
        <v>0</v>
      </c>
      <c r="EY114" s="305">
        <f ca="1">[51]ACCOUNTALLOC!EY114</f>
        <v>0</v>
      </c>
      <c r="EZ114" s="305">
        <f ca="1">[51]ACCOUNTALLOC!EZ114</f>
        <v>0</v>
      </c>
      <c r="FA114" s="305">
        <f ca="1">[51]ACCOUNTALLOC!FA114</f>
        <v>0</v>
      </c>
      <c r="FB114" s="305">
        <f ca="1">[51]ACCOUNTALLOC!FB114</f>
        <v>0</v>
      </c>
      <c r="FC114" s="305">
        <f ca="1">[51]ACCOUNTALLOC!FC114</f>
        <v>0</v>
      </c>
      <c r="FD114" s="305">
        <f ca="1">[51]ACCOUNTALLOC!FD114</f>
        <v>0</v>
      </c>
      <c r="FE114" s="305">
        <f ca="1">[51]ACCOUNTALLOC!FE114</f>
        <v>0</v>
      </c>
      <c r="FF114" s="305">
        <f ca="1">[51]ACCOUNTALLOC!FF114</f>
        <v>0</v>
      </c>
      <c r="FG114" s="305">
        <f ca="1">[51]ACCOUNTALLOC!FG114</f>
        <v>0</v>
      </c>
    </row>
    <row r="115" spans="1:163">
      <c r="A115" s="305">
        <f ca="1">[51]ACCOUNTALLOC!A115</f>
        <v>0</v>
      </c>
      <c r="B115" s="304" t="str">
        <f ca="1">[51]ACCOUNTALLOC!B115</f>
        <v>Transmisson Plant</v>
      </c>
      <c r="C115" s="305">
        <f ca="1">[51]ACCOUNTALLOC!C115</f>
        <v>0</v>
      </c>
      <c r="D115" s="316">
        <f ca="1">[51]ACCOUNTALLOC!D115</f>
        <v>0</v>
      </c>
      <c r="E115" s="305">
        <f ca="1">[51]ACCOUNTALLOC!E115</f>
        <v>0</v>
      </c>
      <c r="F115" s="305">
        <f ca="1">[51]ACCOUNTALLOC!F115</f>
        <v>0</v>
      </c>
      <c r="G115" s="305">
        <f ca="1">[51]ACCOUNTALLOC!G115</f>
        <v>0</v>
      </c>
      <c r="H115" s="305">
        <f ca="1">[51]ACCOUNTALLOC!H115</f>
        <v>0</v>
      </c>
      <c r="I115" s="305">
        <f ca="1">[51]ACCOUNTALLOC!I115</f>
        <v>0</v>
      </c>
      <c r="J115" s="305">
        <f ca="1">[51]ACCOUNTALLOC!J115</f>
        <v>0</v>
      </c>
      <c r="K115" s="305">
        <f ca="1">[51]ACCOUNTALLOC!K115</f>
        <v>0</v>
      </c>
      <c r="L115" s="305">
        <f ca="1">[51]ACCOUNTALLOC!L115</f>
        <v>0</v>
      </c>
      <c r="M115" s="305">
        <f ca="1">[51]ACCOUNTALLOC!M115</f>
        <v>0</v>
      </c>
      <c r="N115" s="305">
        <f ca="1">[51]ACCOUNTALLOC!N115</f>
        <v>0</v>
      </c>
      <c r="O115" s="305">
        <f ca="1">[51]ACCOUNTALLOC!O115</f>
        <v>0</v>
      </c>
      <c r="P115" s="305">
        <f ca="1">[51]ACCOUNTALLOC!P115</f>
        <v>0</v>
      </c>
      <c r="Q115" s="305">
        <f ca="1">[51]ACCOUNTALLOC!Q115</f>
        <v>0</v>
      </c>
      <c r="R115" s="305">
        <f ca="1">[51]ACCOUNTALLOC!R115</f>
        <v>0</v>
      </c>
      <c r="S115" s="305">
        <f ca="1">[51]ACCOUNTALLOC!S115</f>
        <v>0</v>
      </c>
      <c r="T115" s="305">
        <f ca="1">[51]ACCOUNTALLOC!T115</f>
        <v>0</v>
      </c>
      <c r="U115" s="305">
        <f ca="1">[51]ACCOUNTALLOC!U115</f>
        <v>0</v>
      </c>
      <c r="V115" s="305">
        <f ca="1">[51]ACCOUNTALLOC!V115</f>
        <v>0</v>
      </c>
      <c r="W115" s="305">
        <f ca="1">[51]ACCOUNTALLOC!W115</f>
        <v>0</v>
      </c>
      <c r="X115" s="305">
        <f ca="1">[51]ACCOUNTALLOC!X115</f>
        <v>0</v>
      </c>
      <c r="Y115" s="305">
        <f ca="1">[51]ACCOUNTALLOC!Y115</f>
        <v>0</v>
      </c>
      <c r="Z115" s="305">
        <f ca="1">[51]ACCOUNTALLOC!Z115</f>
        <v>0</v>
      </c>
      <c r="AA115" s="305">
        <f ca="1">[51]ACCOUNTALLOC!AA115</f>
        <v>0</v>
      </c>
      <c r="AB115" s="305">
        <f ca="1">[51]ACCOUNTALLOC!AB115</f>
        <v>0</v>
      </c>
      <c r="AC115" s="305">
        <f ca="1">[51]ACCOUNTALLOC!AC115</f>
        <v>0</v>
      </c>
      <c r="AD115" s="305">
        <f ca="1">[51]ACCOUNTALLOC!AD115</f>
        <v>0</v>
      </c>
      <c r="AE115" s="305">
        <f ca="1">[51]ACCOUNTALLOC!AE115</f>
        <v>0</v>
      </c>
      <c r="AF115" s="305">
        <f ca="1">[51]ACCOUNTALLOC!AF115</f>
        <v>0</v>
      </c>
      <c r="AG115" s="305">
        <f ca="1">[51]ACCOUNTALLOC!AG115</f>
        <v>0</v>
      </c>
      <c r="AH115" s="305">
        <f ca="1">[51]ACCOUNTALLOC!AH115</f>
        <v>0</v>
      </c>
      <c r="AI115" s="305">
        <f ca="1">[51]ACCOUNTALLOC!AI115</f>
        <v>0</v>
      </c>
      <c r="AJ115" s="305">
        <f ca="1">[51]ACCOUNTALLOC!AJ115</f>
        <v>0</v>
      </c>
      <c r="AK115" s="305">
        <f ca="1">[51]ACCOUNTALLOC!AK115</f>
        <v>0</v>
      </c>
      <c r="AL115" s="305">
        <f ca="1">[51]ACCOUNTALLOC!AL115</f>
        <v>0</v>
      </c>
      <c r="AM115" s="305">
        <f ca="1">[51]ACCOUNTALLOC!AM115</f>
        <v>0</v>
      </c>
      <c r="AN115" s="305">
        <f ca="1">[51]ACCOUNTALLOC!AN115</f>
        <v>0</v>
      </c>
      <c r="AO115" s="305">
        <f ca="1">[51]ACCOUNTALLOC!AO115</f>
        <v>0</v>
      </c>
      <c r="AP115" s="305">
        <f ca="1">[51]ACCOUNTALLOC!AP115</f>
        <v>0</v>
      </c>
      <c r="AQ115" s="305">
        <f ca="1">[51]ACCOUNTALLOC!AQ115</f>
        <v>0</v>
      </c>
      <c r="AR115" s="305">
        <f ca="1">[51]ACCOUNTALLOC!AR115</f>
        <v>0</v>
      </c>
      <c r="AS115" s="305">
        <f ca="1">[51]ACCOUNTALLOC!AS115</f>
        <v>0</v>
      </c>
      <c r="AT115" s="305">
        <f ca="1">[51]ACCOUNTALLOC!AT115</f>
        <v>0</v>
      </c>
      <c r="AU115" s="305">
        <f ca="1">[51]ACCOUNTALLOC!AU115</f>
        <v>0</v>
      </c>
      <c r="AV115" s="305">
        <f ca="1">[51]ACCOUNTALLOC!AV115</f>
        <v>0</v>
      </c>
      <c r="AW115" s="305">
        <f ca="1">[51]ACCOUNTALLOC!AW115</f>
        <v>0</v>
      </c>
      <c r="AX115" s="305">
        <f ca="1">[51]ACCOUNTALLOC!AX115</f>
        <v>0</v>
      </c>
      <c r="AY115" s="305">
        <f ca="1">[51]ACCOUNTALLOC!AY115</f>
        <v>0</v>
      </c>
      <c r="AZ115" s="305">
        <f ca="1">[51]ACCOUNTALLOC!AZ115</f>
        <v>0</v>
      </c>
      <c r="BA115" s="305">
        <f ca="1">[51]ACCOUNTALLOC!BA115</f>
        <v>0</v>
      </c>
      <c r="BB115" s="305">
        <f ca="1">[51]ACCOUNTALLOC!BB115</f>
        <v>0</v>
      </c>
      <c r="BC115" s="305">
        <f ca="1">[51]ACCOUNTALLOC!BC115</f>
        <v>0</v>
      </c>
      <c r="BD115" s="305">
        <f ca="1">[51]ACCOUNTALLOC!BD115</f>
        <v>0</v>
      </c>
      <c r="BE115" s="305">
        <f ca="1">[51]ACCOUNTALLOC!BE115</f>
        <v>0</v>
      </c>
      <c r="BF115" s="305">
        <f ca="1">[51]ACCOUNTALLOC!BF115</f>
        <v>0</v>
      </c>
      <c r="BG115" s="305">
        <f ca="1">[51]ACCOUNTALLOC!BG115</f>
        <v>0</v>
      </c>
      <c r="BH115" s="305">
        <f ca="1">[51]ACCOUNTALLOC!BH115</f>
        <v>0</v>
      </c>
      <c r="BI115" s="305">
        <f ca="1">[51]ACCOUNTALLOC!BI115</f>
        <v>0</v>
      </c>
      <c r="BJ115" s="305">
        <f ca="1">[51]ACCOUNTALLOC!BJ115</f>
        <v>0</v>
      </c>
      <c r="BK115" s="305">
        <f ca="1">[51]ACCOUNTALLOC!BK115</f>
        <v>0</v>
      </c>
      <c r="BL115" s="305">
        <f ca="1">[51]ACCOUNTALLOC!BL115</f>
        <v>0</v>
      </c>
      <c r="BM115" s="305">
        <f ca="1">[51]ACCOUNTALLOC!BM115</f>
        <v>0</v>
      </c>
      <c r="BN115" s="305">
        <f ca="1">[51]ACCOUNTALLOC!BN115</f>
        <v>0</v>
      </c>
      <c r="BO115" s="305">
        <f ca="1">[51]ACCOUNTALLOC!BO115</f>
        <v>0</v>
      </c>
      <c r="BP115" s="305">
        <f ca="1">[51]ACCOUNTALLOC!BP115</f>
        <v>0</v>
      </c>
      <c r="BQ115" s="305">
        <f ca="1">[51]ACCOUNTALLOC!BQ115</f>
        <v>0</v>
      </c>
      <c r="BR115" s="305">
        <f ca="1">[51]ACCOUNTALLOC!BR115</f>
        <v>0</v>
      </c>
      <c r="BS115" s="305">
        <f ca="1">[51]ACCOUNTALLOC!BS115</f>
        <v>0</v>
      </c>
      <c r="BT115" s="305">
        <f ca="1">[51]ACCOUNTALLOC!BT115</f>
        <v>0</v>
      </c>
      <c r="BU115" s="305">
        <f ca="1">[51]ACCOUNTALLOC!BU115</f>
        <v>0</v>
      </c>
      <c r="BV115" s="305">
        <f ca="1">[51]ACCOUNTALLOC!BV115</f>
        <v>0</v>
      </c>
      <c r="BW115" s="305">
        <f ca="1">[51]ACCOUNTALLOC!BW115</f>
        <v>0</v>
      </c>
      <c r="BX115" s="305">
        <f ca="1">[51]ACCOUNTALLOC!BX115</f>
        <v>0</v>
      </c>
      <c r="BY115" s="305">
        <f ca="1">[51]ACCOUNTALLOC!BY115</f>
        <v>0</v>
      </c>
      <c r="BZ115" s="305">
        <f ca="1">[51]ACCOUNTALLOC!BZ115</f>
        <v>0</v>
      </c>
      <c r="CA115" s="305">
        <f ca="1">[51]ACCOUNTALLOC!CA115</f>
        <v>0</v>
      </c>
      <c r="CB115" s="305">
        <f ca="1">[51]ACCOUNTALLOC!CB115</f>
        <v>0</v>
      </c>
      <c r="CC115" s="305">
        <f ca="1">[51]ACCOUNTALLOC!CC115</f>
        <v>0</v>
      </c>
      <c r="CD115" s="305">
        <f ca="1">[51]ACCOUNTALLOC!CD115</f>
        <v>0</v>
      </c>
      <c r="CE115" s="305">
        <f ca="1">[51]ACCOUNTALLOC!CE115</f>
        <v>0</v>
      </c>
      <c r="CF115" s="305">
        <f ca="1">[51]ACCOUNTALLOC!CF115</f>
        <v>0</v>
      </c>
      <c r="CG115" s="305">
        <f ca="1">[51]ACCOUNTALLOC!CG115</f>
        <v>0</v>
      </c>
      <c r="CH115" s="305">
        <f ca="1">[51]ACCOUNTALLOC!CH115</f>
        <v>0</v>
      </c>
      <c r="CI115" s="305">
        <f ca="1">[51]ACCOUNTALLOC!CI115</f>
        <v>0</v>
      </c>
      <c r="CJ115" s="305">
        <f ca="1">[51]ACCOUNTALLOC!CJ115</f>
        <v>0</v>
      </c>
      <c r="CK115" s="305">
        <f ca="1">[51]ACCOUNTALLOC!CK115</f>
        <v>0</v>
      </c>
      <c r="CL115" s="305">
        <f ca="1">[51]ACCOUNTALLOC!CL115</f>
        <v>0</v>
      </c>
      <c r="CM115" s="305">
        <f ca="1">[51]ACCOUNTALLOC!CM115</f>
        <v>0</v>
      </c>
      <c r="CN115" s="305">
        <f ca="1">[51]ACCOUNTALLOC!CN115</f>
        <v>0</v>
      </c>
      <c r="CO115" s="305">
        <f ca="1">[51]ACCOUNTALLOC!CO115</f>
        <v>0</v>
      </c>
      <c r="CP115" s="305">
        <f ca="1">[51]ACCOUNTALLOC!CP115</f>
        <v>0</v>
      </c>
      <c r="CQ115" s="305">
        <f ca="1">[51]ACCOUNTALLOC!CQ115</f>
        <v>0</v>
      </c>
      <c r="CR115" s="305">
        <f ca="1">[51]ACCOUNTALLOC!CR115</f>
        <v>0</v>
      </c>
      <c r="CS115" s="305">
        <f ca="1">[51]ACCOUNTALLOC!CS115</f>
        <v>0</v>
      </c>
      <c r="CT115" s="305">
        <f ca="1">[51]ACCOUNTALLOC!CT115</f>
        <v>0</v>
      </c>
      <c r="CU115" s="305">
        <f ca="1">[51]ACCOUNTALLOC!CU115</f>
        <v>0</v>
      </c>
      <c r="CV115" s="305">
        <f ca="1">[51]ACCOUNTALLOC!CV115</f>
        <v>0</v>
      </c>
      <c r="CW115" s="305">
        <f ca="1">[51]ACCOUNTALLOC!CW115</f>
        <v>0</v>
      </c>
      <c r="CX115" s="305">
        <f ca="1">[51]ACCOUNTALLOC!CX115</f>
        <v>0</v>
      </c>
      <c r="CY115" s="305">
        <f ca="1">[51]ACCOUNTALLOC!CY115</f>
        <v>0</v>
      </c>
      <c r="CZ115" s="305">
        <f ca="1">[51]ACCOUNTALLOC!CZ115</f>
        <v>0</v>
      </c>
      <c r="DA115" s="305">
        <f ca="1">[51]ACCOUNTALLOC!DA115</f>
        <v>0</v>
      </c>
      <c r="DB115" s="305">
        <f ca="1">[51]ACCOUNTALLOC!DB115</f>
        <v>0</v>
      </c>
      <c r="DC115" s="305">
        <f ca="1">[51]ACCOUNTALLOC!DC115</f>
        <v>0</v>
      </c>
      <c r="DD115" s="305">
        <f ca="1">[51]ACCOUNTALLOC!DD115</f>
        <v>0</v>
      </c>
      <c r="DE115" s="305">
        <f ca="1">[51]ACCOUNTALLOC!DE115</f>
        <v>0</v>
      </c>
      <c r="DF115" s="305">
        <f ca="1">[51]ACCOUNTALLOC!DF115</f>
        <v>0</v>
      </c>
      <c r="DG115" s="305">
        <f ca="1">[51]ACCOUNTALLOC!DG115</f>
        <v>0</v>
      </c>
      <c r="DH115" s="305">
        <f ca="1">[51]ACCOUNTALLOC!DH115</f>
        <v>0</v>
      </c>
      <c r="DI115" s="305">
        <f ca="1">[51]ACCOUNTALLOC!DI115</f>
        <v>0</v>
      </c>
      <c r="DJ115" s="305">
        <f ca="1">[51]ACCOUNTALLOC!DJ115</f>
        <v>0</v>
      </c>
      <c r="DK115" s="305">
        <f ca="1">[51]ACCOUNTALLOC!DK115</f>
        <v>0</v>
      </c>
      <c r="DL115" s="305">
        <f ca="1">[51]ACCOUNTALLOC!DL115</f>
        <v>0</v>
      </c>
      <c r="DM115" s="305">
        <f ca="1">[51]ACCOUNTALLOC!DM115</f>
        <v>0</v>
      </c>
      <c r="DN115" s="305">
        <f ca="1">[51]ACCOUNTALLOC!DN115</f>
        <v>0</v>
      </c>
      <c r="DO115" s="305">
        <f ca="1">[51]ACCOUNTALLOC!DO115</f>
        <v>0</v>
      </c>
      <c r="DP115" s="305">
        <f ca="1">[51]ACCOUNTALLOC!DP115</f>
        <v>0</v>
      </c>
      <c r="DQ115" s="305">
        <f ca="1">[51]ACCOUNTALLOC!DQ115</f>
        <v>0</v>
      </c>
      <c r="DR115" s="305">
        <f ca="1">[51]ACCOUNTALLOC!DR115</f>
        <v>0</v>
      </c>
      <c r="DS115" s="305">
        <f ca="1">[51]ACCOUNTALLOC!DS115</f>
        <v>0</v>
      </c>
      <c r="DT115" s="305">
        <f ca="1">[51]ACCOUNTALLOC!DT115</f>
        <v>0</v>
      </c>
      <c r="DU115" s="305">
        <f ca="1">[51]ACCOUNTALLOC!DU115</f>
        <v>0</v>
      </c>
      <c r="DV115" s="305">
        <f ca="1">[51]ACCOUNTALLOC!DV115</f>
        <v>0</v>
      </c>
      <c r="DW115" s="305">
        <f ca="1">[51]ACCOUNTALLOC!DW115</f>
        <v>0</v>
      </c>
      <c r="DX115" s="305">
        <f ca="1">[51]ACCOUNTALLOC!DX115</f>
        <v>0</v>
      </c>
      <c r="DY115" s="305">
        <f ca="1">[51]ACCOUNTALLOC!DY115</f>
        <v>0</v>
      </c>
      <c r="DZ115" s="305">
        <f ca="1">[51]ACCOUNTALLOC!DZ115</f>
        <v>0</v>
      </c>
      <c r="EA115" s="305">
        <f ca="1">[51]ACCOUNTALLOC!EA115</f>
        <v>0</v>
      </c>
      <c r="EB115" s="305">
        <f ca="1">[51]ACCOUNTALLOC!EB115</f>
        <v>0</v>
      </c>
      <c r="EC115" s="305">
        <f ca="1">[51]ACCOUNTALLOC!EC115</f>
        <v>0</v>
      </c>
      <c r="ED115" s="305">
        <f ca="1">[51]ACCOUNTALLOC!ED115</f>
        <v>0</v>
      </c>
      <c r="EE115" s="305">
        <f ca="1">[51]ACCOUNTALLOC!EE115</f>
        <v>0</v>
      </c>
      <c r="EF115" s="305">
        <f ca="1">[51]ACCOUNTALLOC!EF115</f>
        <v>0</v>
      </c>
      <c r="EG115" s="305">
        <f ca="1">[51]ACCOUNTALLOC!EG115</f>
        <v>0</v>
      </c>
      <c r="EH115" s="305">
        <f ca="1">[51]ACCOUNTALLOC!EH115</f>
        <v>0</v>
      </c>
      <c r="EI115" s="305">
        <f ca="1">[51]ACCOUNTALLOC!EI115</f>
        <v>0</v>
      </c>
      <c r="EJ115" s="305">
        <f ca="1">[51]ACCOUNTALLOC!EJ115</f>
        <v>0</v>
      </c>
      <c r="EK115" s="305">
        <f ca="1">[51]ACCOUNTALLOC!EK115</f>
        <v>0</v>
      </c>
      <c r="EL115" s="305">
        <f ca="1">[51]ACCOUNTALLOC!EL115</f>
        <v>0</v>
      </c>
      <c r="EM115" s="305">
        <f ca="1">[51]ACCOUNTALLOC!EM115</f>
        <v>0</v>
      </c>
      <c r="EN115" s="305">
        <f ca="1">[51]ACCOUNTALLOC!EN115</f>
        <v>0</v>
      </c>
      <c r="EO115" s="305">
        <f ca="1">[51]ACCOUNTALLOC!EO115</f>
        <v>0</v>
      </c>
      <c r="EP115" s="305">
        <f ca="1">[51]ACCOUNTALLOC!EP115</f>
        <v>0</v>
      </c>
      <c r="EQ115" s="305">
        <f ca="1">[51]ACCOUNTALLOC!EQ115</f>
        <v>0</v>
      </c>
      <c r="ER115" s="305">
        <f ca="1">[51]ACCOUNTALLOC!ER115</f>
        <v>0</v>
      </c>
      <c r="ES115" s="305">
        <f ca="1">[51]ACCOUNTALLOC!ES115</f>
        <v>0</v>
      </c>
      <c r="ET115" s="305">
        <f ca="1">[51]ACCOUNTALLOC!ET115</f>
        <v>0</v>
      </c>
      <c r="EU115" s="305">
        <f ca="1">[51]ACCOUNTALLOC!EU115</f>
        <v>0</v>
      </c>
      <c r="EV115" s="305">
        <f ca="1">[51]ACCOUNTALLOC!EV115</f>
        <v>0</v>
      </c>
      <c r="EW115" s="305">
        <f ca="1">[51]ACCOUNTALLOC!EW115</f>
        <v>0</v>
      </c>
      <c r="EX115" s="305">
        <f ca="1">[51]ACCOUNTALLOC!EX115</f>
        <v>0</v>
      </c>
      <c r="EY115" s="305">
        <f ca="1">[51]ACCOUNTALLOC!EY115</f>
        <v>0</v>
      </c>
      <c r="EZ115" s="305">
        <f ca="1">[51]ACCOUNTALLOC!EZ115</f>
        <v>0</v>
      </c>
      <c r="FA115" s="305">
        <f ca="1">[51]ACCOUNTALLOC!FA115</f>
        <v>0</v>
      </c>
      <c r="FB115" s="305">
        <f ca="1">[51]ACCOUNTALLOC!FB115</f>
        <v>0</v>
      </c>
      <c r="FC115" s="305">
        <f ca="1">[51]ACCOUNTALLOC!FC115</f>
        <v>0</v>
      </c>
      <c r="FD115" s="305">
        <f ca="1">[51]ACCOUNTALLOC!FD115</f>
        <v>0</v>
      </c>
      <c r="FE115" s="305">
        <f ca="1">[51]ACCOUNTALLOC!FE115</f>
        <v>0</v>
      </c>
      <c r="FF115" s="305">
        <f ca="1">[51]ACCOUNTALLOC!FF115</f>
        <v>0</v>
      </c>
      <c r="FG115" s="305">
        <f ca="1">[51]ACCOUNTALLOC!FG115</f>
        <v>0</v>
      </c>
    </row>
    <row r="116" spans="1:163">
      <c r="A116" s="313" t="str">
        <f ca="1">[51]ACCOUNTALLOC!A116</f>
        <v>108.04_IG</v>
      </c>
      <c r="B116" s="305" t="str">
        <f ca="1">[51]ACCOUNTALLOC!B116</f>
        <v>Accum Depreciation Integrating Gen Transmisson Plant</v>
      </c>
      <c r="C116" s="302">
        <f ca="1">[51]ACCOUNTALLOC!C116</f>
        <v>-48274493</v>
      </c>
      <c r="D116" s="316">
        <f ca="1">[51]ACCOUNTALLOC!D116</f>
        <v>0</v>
      </c>
      <c r="E116" s="317">
        <f ca="1">[51]ACCOUNTALLOC!E116</f>
        <v>-7353744.9126017354</v>
      </c>
      <c r="F116" s="317">
        <f ca="1">[51]ACCOUNTALLOC!F116</f>
        <v>-18438480.300655216</v>
      </c>
      <c r="G116" s="317">
        <f ca="1">[51]ACCOUNTALLOC!G116</f>
        <v>0</v>
      </c>
      <c r="H116" s="317">
        <f ca="1">[51]ACCOUNTALLOC!H116</f>
        <v>0</v>
      </c>
      <c r="I116" s="317">
        <f ca="1">[51]ACCOUNTALLOC!I116</f>
        <v>0</v>
      </c>
      <c r="J116" s="317">
        <f ca="1">[51]ACCOUNTALLOC!J116</f>
        <v>0</v>
      </c>
      <c r="K116" s="317">
        <f ca="1">[51]ACCOUNTALLOC!K116</f>
        <v>-25792225.213256951</v>
      </c>
      <c r="L116" s="305">
        <f ca="1">[51]ACCOUNTALLOC!L116</f>
        <v>0</v>
      </c>
      <c r="M116" s="317">
        <f ca="1">[51]ACCOUNTALLOC!M116</f>
        <v>-1481297.5328615322</v>
      </c>
      <c r="N116" s="317">
        <f ca="1">[51]ACCOUNTALLOC!N116</f>
        <v>-4841929.1376948478</v>
      </c>
      <c r="O116" s="317">
        <f ca="1">[51]ACCOUNTALLOC!O116</f>
        <v>0</v>
      </c>
      <c r="P116" s="317">
        <f ca="1">[51]ACCOUNTALLOC!P116</f>
        <v>0</v>
      </c>
      <c r="Q116" s="317">
        <f ca="1">[51]ACCOUNTALLOC!Q116</f>
        <v>0</v>
      </c>
      <c r="R116" s="317">
        <f ca="1">[51]ACCOUNTALLOC!R116</f>
        <v>0</v>
      </c>
      <c r="S116" s="317">
        <f ca="1">[51]ACCOUNTALLOC!S116</f>
        <v>-6323226.6705563795</v>
      </c>
      <c r="T116" s="305">
        <f ca="1">[51]ACCOUNTALLOC!T116</f>
        <v>0</v>
      </c>
      <c r="U116" s="317">
        <f ca="1">[51]ACCOUNTALLOC!U116</f>
        <v>-1385386.8172525172</v>
      </c>
      <c r="V116" s="317">
        <f ca="1">[51]ACCOUNTALLOC!V116</f>
        <v>-4998929.2638338003</v>
      </c>
      <c r="W116" s="317">
        <f ca="1">[51]ACCOUNTALLOC!W116</f>
        <v>0</v>
      </c>
      <c r="X116" s="317">
        <f ca="1">[51]ACCOUNTALLOC!X116</f>
        <v>0</v>
      </c>
      <c r="Y116" s="317">
        <f ca="1">[51]ACCOUNTALLOC!Y116</f>
        <v>0</v>
      </c>
      <c r="Z116" s="317">
        <f ca="1">[51]ACCOUNTALLOC!Z116</f>
        <v>0</v>
      </c>
      <c r="AA116" s="317">
        <f ca="1">[51]ACCOUNTALLOC!AA116</f>
        <v>-6384316.0810863171</v>
      </c>
      <c r="AB116" s="305">
        <f ca="1">[51]ACCOUNTALLOC!AB116</f>
        <v>0</v>
      </c>
      <c r="AC116" s="317">
        <f ca="1">[51]ACCOUNTALLOC!AC116</f>
        <v>-800856.92510809726</v>
      </c>
      <c r="AD116" s="317">
        <f ca="1">[51]ACCOUNTALLOC!AD116</f>
        <v>-3328236.7553552887</v>
      </c>
      <c r="AE116" s="317">
        <f ca="1">[51]ACCOUNTALLOC!AE116</f>
        <v>0</v>
      </c>
      <c r="AF116" s="317">
        <f ca="1">[51]ACCOUNTALLOC!AF116</f>
        <v>0</v>
      </c>
      <c r="AG116" s="317">
        <f ca="1">[51]ACCOUNTALLOC!AG116</f>
        <v>0</v>
      </c>
      <c r="AH116" s="317">
        <f ca="1">[51]ACCOUNTALLOC!AH116</f>
        <v>0</v>
      </c>
      <c r="AI116" s="317">
        <f ca="1">[51]ACCOUNTALLOC!AI116</f>
        <v>-4129093.6804633858</v>
      </c>
      <c r="AJ116" s="305">
        <f ca="1">[51]ACCOUNTALLOC!AJ116</f>
        <v>0</v>
      </c>
      <c r="AK116" s="317">
        <f ca="1">[51]ACCOUNTALLOC!AK116</f>
        <v>-548545.6347124927</v>
      </c>
      <c r="AL116" s="317">
        <f ca="1">[51]ACCOUNTALLOC!AL116</f>
        <v>-2179104.0419427408</v>
      </c>
      <c r="AM116" s="317">
        <f ca="1">[51]ACCOUNTALLOC!AM116</f>
        <v>0</v>
      </c>
      <c r="AN116" s="317">
        <f ca="1">[51]ACCOUNTALLOC!AN116</f>
        <v>0</v>
      </c>
      <c r="AO116" s="317">
        <f ca="1">[51]ACCOUNTALLOC!AO116</f>
        <v>0</v>
      </c>
      <c r="AP116" s="317">
        <f ca="1">[51]ACCOUNTALLOC!AP116</f>
        <v>0</v>
      </c>
      <c r="AQ116" s="317">
        <f ca="1">[51]ACCOUNTALLOC!AQ116</f>
        <v>-2727649.6766552334</v>
      </c>
      <c r="AR116" s="305">
        <f ca="1">[51]ACCOUNTALLOC!AR116</f>
        <v>0</v>
      </c>
      <c r="AS116" s="317">
        <f ca="1">[51]ACCOUNTALLOC!AS116</f>
        <v>-12.375707262843212</v>
      </c>
      <c r="AT116" s="317">
        <f ca="1">[51]ACCOUNTALLOC!AT116</f>
        <v>-7455.6936767805755</v>
      </c>
      <c r="AU116" s="317">
        <f ca="1">[51]ACCOUNTALLOC!AU116</f>
        <v>0</v>
      </c>
      <c r="AV116" s="317">
        <f ca="1">[51]ACCOUNTALLOC!AV116</f>
        <v>0</v>
      </c>
      <c r="AW116" s="317">
        <f ca="1">[51]ACCOUNTALLOC!AW116</f>
        <v>0</v>
      </c>
      <c r="AX116" s="317">
        <f ca="1">[51]ACCOUNTALLOC!AX116</f>
        <v>0</v>
      </c>
      <c r="AY116" s="317">
        <f ca="1">[51]ACCOUNTALLOC!AY116</f>
        <v>-7468.0693840434187</v>
      </c>
      <c r="AZ116" s="305">
        <f ca="1">[51]ACCOUNTALLOC!AZ116</f>
        <v>0</v>
      </c>
      <c r="BA116" s="317">
        <f ca="1">[51]ACCOUNTALLOC!BA116</f>
        <v>0</v>
      </c>
      <c r="BB116" s="317">
        <f ca="1">[51]ACCOUNTALLOC!BB116</f>
        <v>-202806.90434631929</v>
      </c>
      <c r="BC116" s="317">
        <f ca="1">[51]ACCOUNTALLOC!BC116</f>
        <v>0</v>
      </c>
      <c r="BD116" s="317">
        <f ca="1">[51]ACCOUNTALLOC!BD116</f>
        <v>0</v>
      </c>
      <c r="BE116" s="317">
        <f ca="1">[51]ACCOUNTALLOC!BE116</f>
        <v>0</v>
      </c>
      <c r="BF116" s="317">
        <f ca="1">[51]ACCOUNTALLOC!BF116</f>
        <v>0</v>
      </c>
      <c r="BG116" s="317">
        <f ca="1">[51]ACCOUNTALLOC!BG116</f>
        <v>-202806.90434631929</v>
      </c>
      <c r="BH116" s="305">
        <f ca="1">[51]ACCOUNTALLOC!BH116</f>
        <v>0</v>
      </c>
      <c r="BI116" s="317">
        <f ca="1">[51]ACCOUNTALLOC!BI116</f>
        <v>-246232.81553545329</v>
      </c>
      <c r="BJ116" s="317">
        <f ca="1">[51]ACCOUNTALLOC!BJ116</f>
        <v>-1037891.3330072768</v>
      </c>
      <c r="BK116" s="317">
        <f ca="1">[51]ACCOUNTALLOC!BK116</f>
        <v>0</v>
      </c>
      <c r="BL116" s="317">
        <f ca="1">[51]ACCOUNTALLOC!BL116</f>
        <v>0</v>
      </c>
      <c r="BM116" s="317">
        <f ca="1">[51]ACCOUNTALLOC!BM116</f>
        <v>0</v>
      </c>
      <c r="BN116" s="317">
        <f ca="1">[51]ACCOUNTALLOC!BN116</f>
        <v>0</v>
      </c>
      <c r="BO116" s="317">
        <f ca="1">[51]ACCOUNTALLOC!BO116</f>
        <v>-1284124.1485427301</v>
      </c>
      <c r="BP116" s="305">
        <f ca="1">[51]ACCOUNTALLOC!BP116</f>
        <v>0</v>
      </c>
      <c r="BQ116" s="317">
        <f ca="1">[51]ACCOUNTALLOC!BQ116</f>
        <v>-205691.76278254163</v>
      </c>
      <c r="BR116" s="317">
        <f ca="1">[51]ACCOUNTALLOC!BR116</f>
        <v>-1027000.2387031537</v>
      </c>
      <c r="BS116" s="317">
        <f ca="1">[51]ACCOUNTALLOC!BS116</f>
        <v>0</v>
      </c>
      <c r="BT116" s="317">
        <f ca="1">[51]ACCOUNTALLOC!BT116</f>
        <v>0</v>
      </c>
      <c r="BU116" s="317">
        <f ca="1">[51]ACCOUNTALLOC!BU116</f>
        <v>0</v>
      </c>
      <c r="BV116" s="317">
        <f ca="1">[51]ACCOUNTALLOC!BV116</f>
        <v>0</v>
      </c>
      <c r="BW116" s="317">
        <f ca="1">[51]ACCOUNTALLOC!BW116</f>
        <v>-1232692.0014856954</v>
      </c>
      <c r="BX116" s="305">
        <f ca="1">[51]ACCOUNTALLOC!BX116</f>
        <v>0</v>
      </c>
      <c r="BY116" s="317">
        <f ca="1">[51]ACCOUNTALLOC!BY116</f>
        <v>0</v>
      </c>
      <c r="BZ116" s="317">
        <f ca="1">[51]ACCOUNTALLOC!BZ116</f>
        <v>0</v>
      </c>
      <c r="CA116" s="317">
        <f ca="1">[51]ACCOUNTALLOC!CA116</f>
        <v>0</v>
      </c>
      <c r="CB116" s="317">
        <f ca="1">[51]ACCOUNTALLOC!CB116</f>
        <v>0</v>
      </c>
      <c r="CC116" s="317">
        <f ca="1">[51]ACCOUNTALLOC!CC116</f>
        <v>0</v>
      </c>
      <c r="CD116" s="317">
        <f ca="1">[51]ACCOUNTALLOC!CD116</f>
        <v>0</v>
      </c>
      <c r="CE116" s="317">
        <f ca="1">[51]ACCOUNTALLOC!CE116</f>
        <v>0</v>
      </c>
      <c r="CF116" s="305">
        <f ca="1">[51]ACCOUNTALLOC!CF116</f>
        <v>0</v>
      </c>
      <c r="CG116" s="317">
        <f ca="1">[51]ACCOUNTALLOC!CG116</f>
        <v>0</v>
      </c>
      <c r="CH116" s="317">
        <f ca="1">[51]ACCOUNTALLOC!CH116</f>
        <v>0</v>
      </c>
      <c r="CI116" s="317">
        <f ca="1">[51]ACCOUNTALLOC!CI116</f>
        <v>0</v>
      </c>
      <c r="CJ116" s="317">
        <f ca="1">[51]ACCOUNTALLOC!CJ116</f>
        <v>0</v>
      </c>
      <c r="CK116" s="317">
        <f ca="1">[51]ACCOUNTALLOC!CK116</f>
        <v>0</v>
      </c>
      <c r="CL116" s="317">
        <f ca="1">[51]ACCOUNTALLOC!CL116</f>
        <v>0</v>
      </c>
      <c r="CM116" s="317">
        <f ca="1">[51]ACCOUNTALLOC!CM116</f>
        <v>0</v>
      </c>
      <c r="CN116" s="305">
        <f ca="1">[51]ACCOUNTALLOC!CN116</f>
        <v>0</v>
      </c>
      <c r="CO116" s="317">
        <f ca="1">[51]ACCOUNTALLOC!CO116</f>
        <v>-42168.470385588167</v>
      </c>
      <c r="CP116" s="317">
        <f ca="1">[51]ACCOUNTALLOC!CP116</f>
        <v>-132307.55146121839</v>
      </c>
      <c r="CQ116" s="317">
        <f ca="1">[51]ACCOUNTALLOC!CQ116</f>
        <v>0</v>
      </c>
      <c r="CR116" s="317">
        <f ca="1">[51]ACCOUNTALLOC!CR116</f>
        <v>0</v>
      </c>
      <c r="CS116" s="317">
        <f ca="1">[51]ACCOUNTALLOC!CS116</f>
        <v>0</v>
      </c>
      <c r="CT116" s="317">
        <f ca="1">[51]ACCOUNTALLOC!CT116</f>
        <v>0</v>
      </c>
      <c r="CU116" s="317">
        <f ca="1">[51]ACCOUNTALLOC!CU116</f>
        <v>-174476.02184680657</v>
      </c>
      <c r="CV116" s="305">
        <f ca="1">[51]ACCOUNTALLOC!CV116</f>
        <v>0</v>
      </c>
      <c r="CW116" s="317">
        <f ca="1">[51]ACCOUNTALLOC!CW116</f>
        <v>-4686.0030527788713</v>
      </c>
      <c r="CX116" s="317">
        <f ca="1">[51]ACCOUNTALLOC!CX116</f>
        <v>-11728.529323364803</v>
      </c>
      <c r="CY116" s="317">
        <f ca="1">[51]ACCOUNTALLOC!CY116</f>
        <v>0</v>
      </c>
      <c r="CZ116" s="317">
        <f ca="1">[51]ACCOUNTALLOC!CZ116</f>
        <v>0</v>
      </c>
      <c r="DA116" s="317">
        <f ca="1">[51]ACCOUNTALLOC!DA116</f>
        <v>0</v>
      </c>
      <c r="DB116" s="317">
        <f ca="1">[51]ACCOUNTALLOC!DB116</f>
        <v>0</v>
      </c>
      <c r="DC116" s="317">
        <f ca="1">[51]ACCOUNTALLOC!DC116</f>
        <v>-16414.532376143674</v>
      </c>
      <c r="DD116" s="305">
        <f ca="1">[51]ACCOUNTALLOC!DD116</f>
        <v>0</v>
      </c>
      <c r="DE116" s="317">
        <f ca="1">[51]ACCOUNTALLOC!DE116</f>
        <v>0</v>
      </c>
      <c r="DF116" s="317">
        <f ca="1">[51]ACCOUNTALLOC!DF116</f>
        <v>0</v>
      </c>
      <c r="DG116" s="317">
        <f ca="1">[51]ACCOUNTALLOC!DG116</f>
        <v>0</v>
      </c>
      <c r="DH116" s="317">
        <f ca="1">[51]ACCOUNTALLOC!DH116</f>
        <v>0</v>
      </c>
      <c r="DI116" s="317">
        <f ca="1">[51]ACCOUNTALLOC!DI116</f>
        <v>0</v>
      </c>
      <c r="DJ116" s="317">
        <f ca="1">[51]ACCOUNTALLOC!DJ116</f>
        <v>0</v>
      </c>
      <c r="DK116" s="317">
        <f ca="1">[51]ACCOUNTALLOC!DK116</f>
        <v>0</v>
      </c>
      <c r="DL116" s="305">
        <f ca="1">[51]ACCOUNTALLOC!DL116</f>
        <v>0</v>
      </c>
      <c r="DM116" s="317">
        <f ca="1">[51]ACCOUNTALLOC!DM116</f>
        <v>0</v>
      </c>
      <c r="DN116" s="317">
        <f ca="1">[51]ACCOUNTALLOC!DN116</f>
        <v>0</v>
      </c>
      <c r="DO116" s="317">
        <f ca="1">[51]ACCOUNTALLOC!DO116</f>
        <v>0</v>
      </c>
      <c r="DP116" s="317">
        <f ca="1">[51]ACCOUNTALLOC!DP116</f>
        <v>0</v>
      </c>
      <c r="DQ116" s="317">
        <f ca="1">[51]ACCOUNTALLOC!DQ116</f>
        <v>0</v>
      </c>
      <c r="DR116" s="317">
        <f ca="1">[51]ACCOUNTALLOC!DR116</f>
        <v>0</v>
      </c>
      <c r="DS116" s="317">
        <f ca="1">[51]ACCOUNTALLOC!DS116</f>
        <v>0</v>
      </c>
      <c r="DT116" s="305">
        <f ca="1">[51]ACCOUNTALLOC!DT116</f>
        <v>0</v>
      </c>
      <c r="DU116" s="317">
        <f ca="1">[51]ACCOUNTALLOC!DU116</f>
        <v>0</v>
      </c>
      <c r="DV116" s="317">
        <f ca="1">[51]ACCOUNTALLOC!DV116</f>
        <v>0</v>
      </c>
      <c r="DW116" s="317">
        <f ca="1">[51]ACCOUNTALLOC!DW116</f>
        <v>0</v>
      </c>
      <c r="DX116" s="317">
        <f ca="1">[51]ACCOUNTALLOC!DX116</f>
        <v>0</v>
      </c>
      <c r="DY116" s="317">
        <f ca="1">[51]ACCOUNTALLOC!DY116</f>
        <v>0</v>
      </c>
      <c r="DZ116" s="317">
        <f ca="1">[51]ACCOUNTALLOC!DZ116</f>
        <v>0</v>
      </c>
      <c r="EA116" s="317">
        <f ca="1">[51]ACCOUNTALLOC!EA116</f>
        <v>0</v>
      </c>
      <c r="EB116" s="305">
        <f ca="1">[51]ACCOUNTALLOC!EB116</f>
        <v>0</v>
      </c>
      <c r="EC116" s="317">
        <f ca="1">[51]ACCOUNTALLOC!EC116</f>
        <v>0</v>
      </c>
      <c r="ED116" s="317">
        <f ca="1">[51]ACCOUNTALLOC!ED116</f>
        <v>0</v>
      </c>
      <c r="EE116" s="317">
        <f ca="1">[51]ACCOUNTALLOC!EE116</f>
        <v>0</v>
      </c>
      <c r="EF116" s="317">
        <f ca="1">[51]ACCOUNTALLOC!EF116</f>
        <v>0</v>
      </c>
      <c r="EG116" s="317">
        <f ca="1">[51]ACCOUNTALLOC!EG116</f>
        <v>0</v>
      </c>
      <c r="EH116" s="317">
        <f ca="1">[51]ACCOUNTALLOC!EH116</f>
        <v>0</v>
      </c>
      <c r="EI116" s="317">
        <f ca="1">[51]ACCOUNTALLOC!EI116</f>
        <v>0</v>
      </c>
      <c r="EJ116" s="305">
        <f ca="1">[51]ACCOUNTALLOC!EJ116</f>
        <v>0</v>
      </c>
      <c r="EK116" s="317">
        <f ca="1">[51]ACCOUNTALLOC!EK116</f>
        <v>0</v>
      </c>
      <c r="EL116" s="317">
        <f ca="1">[51]ACCOUNTALLOC!EL116</f>
        <v>0</v>
      </c>
      <c r="EM116" s="317">
        <f ca="1">[51]ACCOUNTALLOC!EM116</f>
        <v>0</v>
      </c>
      <c r="EN116" s="317">
        <f ca="1">[51]ACCOUNTALLOC!EN116</f>
        <v>0</v>
      </c>
      <c r="EO116" s="317">
        <f ca="1">[51]ACCOUNTALLOC!EO116</f>
        <v>0</v>
      </c>
      <c r="EP116" s="317">
        <f ca="1">[51]ACCOUNTALLOC!EP116</f>
        <v>0</v>
      </c>
      <c r="EQ116" s="317">
        <f ca="1">[51]ACCOUNTALLOC!EQ116</f>
        <v>0</v>
      </c>
      <c r="ER116" s="305">
        <f ca="1">[51]ACCOUNTALLOC!ER116</f>
        <v>0</v>
      </c>
      <c r="ES116" s="317">
        <f ca="1">[51]ACCOUNTALLOC!ES116</f>
        <v>0</v>
      </c>
      <c r="ET116" s="317">
        <f ca="1">[51]ACCOUNTALLOC!ET116</f>
        <v>0</v>
      </c>
      <c r="EU116" s="317">
        <f ca="1">[51]ACCOUNTALLOC!EU116</f>
        <v>0</v>
      </c>
      <c r="EV116" s="317">
        <f ca="1">[51]ACCOUNTALLOC!EV116</f>
        <v>0</v>
      </c>
      <c r="EW116" s="317">
        <f ca="1">[51]ACCOUNTALLOC!EW116</f>
        <v>0</v>
      </c>
      <c r="EX116" s="317">
        <f ca="1">[51]ACCOUNTALLOC!EX116</f>
        <v>0</v>
      </c>
      <c r="EY116" s="317">
        <f ca="1">[51]ACCOUNTALLOC!EY116</f>
        <v>0</v>
      </c>
      <c r="EZ116" s="305">
        <f ca="1">[51]ACCOUNTALLOC!EZ116</f>
        <v>0</v>
      </c>
      <c r="FA116" s="317">
        <f ca="1">[51]ACCOUNTALLOC!FA116</f>
        <v>0</v>
      </c>
      <c r="FB116" s="317">
        <f ca="1">[51]ACCOUNTALLOC!FB116</f>
        <v>0</v>
      </c>
      <c r="FC116" s="317">
        <f ca="1">[51]ACCOUNTALLOC!FC116</f>
        <v>0</v>
      </c>
      <c r="FD116" s="317">
        <f ca="1">[51]ACCOUNTALLOC!FD116</f>
        <v>0</v>
      </c>
      <c r="FE116" s="317">
        <f ca="1">[51]ACCOUNTALLOC!FE116</f>
        <v>0</v>
      </c>
      <c r="FF116" s="317">
        <f ca="1">[51]ACCOUNTALLOC!FF116</f>
        <v>0</v>
      </c>
      <c r="FG116" s="317">
        <f ca="1">[51]ACCOUNTALLOC!FG116</f>
        <v>0</v>
      </c>
    </row>
    <row r="117" spans="1:163">
      <c r="A117" s="313" t="str">
        <f ca="1">[51]ACCOUNTALLOC!A117</f>
        <v>108.04_BT</v>
      </c>
      <c r="B117" s="305" t="str">
        <f ca="1">[51]ACCOUNTALLOC!B117</f>
        <v>Accum Depreciation Bulk Transmisson Plant &gt;230kV</v>
      </c>
      <c r="C117" s="302">
        <f ca="1">[51]ACCOUNTALLOC!C117</f>
        <v>-383876104.99806446</v>
      </c>
      <c r="D117" s="316">
        <f ca="1">[51]ACCOUNTALLOC!D117</f>
        <v>0</v>
      </c>
      <c r="E117" s="317">
        <f ca="1">[51]ACCOUNTALLOC!E117</f>
        <v>-55077451.635378838</v>
      </c>
      <c r="F117" s="317">
        <f ca="1">[51]ACCOUNTALLOC!F117</f>
        <v>-133787135.59274709</v>
      </c>
      <c r="G117" s="317">
        <f ca="1">[51]ACCOUNTALLOC!G117</f>
        <v>0</v>
      </c>
      <c r="H117" s="317">
        <f ca="1">[51]ACCOUNTALLOC!H117</f>
        <v>0</v>
      </c>
      <c r="I117" s="317">
        <f ca="1">[51]ACCOUNTALLOC!I117</f>
        <v>0</v>
      </c>
      <c r="J117" s="317">
        <f ca="1">[51]ACCOUNTALLOC!J117</f>
        <v>0</v>
      </c>
      <c r="K117" s="317">
        <f ca="1">[51]ACCOUNTALLOC!K117</f>
        <v>-188864587.22812593</v>
      </c>
      <c r="L117" s="305">
        <f ca="1">[51]ACCOUNTALLOC!L117</f>
        <v>0</v>
      </c>
      <c r="M117" s="317">
        <f ca="1">[51]ACCOUNTALLOC!M117</f>
        <v>-11094495.96000769</v>
      </c>
      <c r="N117" s="317">
        <f ca="1">[51]ACCOUNTALLOC!N117</f>
        <v>-35132387.241926566</v>
      </c>
      <c r="O117" s="317">
        <f ca="1">[51]ACCOUNTALLOC!O117</f>
        <v>0</v>
      </c>
      <c r="P117" s="317">
        <f ca="1">[51]ACCOUNTALLOC!P117</f>
        <v>0</v>
      </c>
      <c r="Q117" s="317">
        <f ca="1">[51]ACCOUNTALLOC!Q117</f>
        <v>0</v>
      </c>
      <c r="R117" s="317">
        <f ca="1">[51]ACCOUNTALLOC!R117</f>
        <v>0</v>
      </c>
      <c r="S117" s="317">
        <f ca="1">[51]ACCOUNTALLOC!S117</f>
        <v>-46226883.201934256</v>
      </c>
      <c r="T117" s="305">
        <f ca="1">[51]ACCOUNTALLOC!T117</f>
        <v>0</v>
      </c>
      <c r="U117" s="317">
        <f ca="1">[51]ACCOUNTALLOC!U117</f>
        <v>-10376152.059987752</v>
      </c>
      <c r="V117" s="317">
        <f ca="1">[51]ACCOUNTALLOC!V117</f>
        <v>-36271559.062018715</v>
      </c>
      <c r="W117" s="317">
        <f ca="1">[51]ACCOUNTALLOC!W117</f>
        <v>0</v>
      </c>
      <c r="X117" s="317">
        <f ca="1">[51]ACCOUNTALLOC!X117</f>
        <v>0</v>
      </c>
      <c r="Y117" s="317">
        <f ca="1">[51]ACCOUNTALLOC!Y117</f>
        <v>0</v>
      </c>
      <c r="Z117" s="317">
        <f ca="1">[51]ACCOUNTALLOC!Z117</f>
        <v>0</v>
      </c>
      <c r="AA117" s="317">
        <f ca="1">[51]ACCOUNTALLOC!AA117</f>
        <v>-46647711.122006468</v>
      </c>
      <c r="AB117" s="305">
        <f ca="1">[51]ACCOUNTALLOC!AB117</f>
        <v>0</v>
      </c>
      <c r="AC117" s="317">
        <f ca="1">[51]ACCOUNTALLOC!AC117</f>
        <v>-5998189.9132660748</v>
      </c>
      <c r="AD117" s="317">
        <f ca="1">[51]ACCOUNTALLOC!AD117</f>
        <v>-24149238.701502953</v>
      </c>
      <c r="AE117" s="317">
        <f ca="1">[51]ACCOUNTALLOC!AE117</f>
        <v>0</v>
      </c>
      <c r="AF117" s="317">
        <f ca="1">[51]ACCOUNTALLOC!AF117</f>
        <v>0</v>
      </c>
      <c r="AG117" s="317">
        <f ca="1">[51]ACCOUNTALLOC!AG117</f>
        <v>0</v>
      </c>
      <c r="AH117" s="317">
        <f ca="1">[51]ACCOUNTALLOC!AH117</f>
        <v>0</v>
      </c>
      <c r="AI117" s="317">
        <f ca="1">[51]ACCOUNTALLOC!AI117</f>
        <v>-30147428.614769027</v>
      </c>
      <c r="AJ117" s="305">
        <f ca="1">[51]ACCOUNTALLOC!AJ117</f>
        <v>0</v>
      </c>
      <c r="AK117" s="317">
        <f ca="1">[51]ACCOUNTALLOC!AK117</f>
        <v>-4108450.3235762096</v>
      </c>
      <c r="AL117" s="317">
        <f ca="1">[51]ACCOUNTALLOC!AL117</f>
        <v>-15811286.13510176</v>
      </c>
      <c r="AM117" s="317">
        <f ca="1">[51]ACCOUNTALLOC!AM117</f>
        <v>0</v>
      </c>
      <c r="AN117" s="317">
        <f ca="1">[51]ACCOUNTALLOC!AN117</f>
        <v>0</v>
      </c>
      <c r="AO117" s="317">
        <f ca="1">[51]ACCOUNTALLOC!AO117</f>
        <v>0</v>
      </c>
      <c r="AP117" s="317">
        <f ca="1">[51]ACCOUNTALLOC!AP117</f>
        <v>0</v>
      </c>
      <c r="AQ117" s="317">
        <f ca="1">[51]ACCOUNTALLOC!AQ117</f>
        <v>-19919736.45867797</v>
      </c>
      <c r="AR117" s="305">
        <f ca="1">[51]ACCOUNTALLOC!AR117</f>
        <v>0</v>
      </c>
      <c r="AS117" s="317">
        <f ca="1">[51]ACCOUNTALLOC!AS117</f>
        <v>-92.690517052718604</v>
      </c>
      <c r="AT117" s="317">
        <f ca="1">[51]ACCOUNTALLOC!AT117</f>
        <v>-54097.51154155501</v>
      </c>
      <c r="AU117" s="317">
        <f ca="1">[51]ACCOUNTALLOC!AU117</f>
        <v>0</v>
      </c>
      <c r="AV117" s="317">
        <f ca="1">[51]ACCOUNTALLOC!AV117</f>
        <v>0</v>
      </c>
      <c r="AW117" s="317">
        <f ca="1">[51]ACCOUNTALLOC!AW117</f>
        <v>0</v>
      </c>
      <c r="AX117" s="317">
        <f ca="1">[51]ACCOUNTALLOC!AX117</f>
        <v>0</v>
      </c>
      <c r="AY117" s="317">
        <f ca="1">[51]ACCOUNTALLOC!AY117</f>
        <v>-54190.202058607727</v>
      </c>
      <c r="AZ117" s="305">
        <f ca="1">[51]ACCOUNTALLOC!AZ117</f>
        <v>0</v>
      </c>
      <c r="BA117" s="317">
        <f ca="1">[51]ACCOUNTALLOC!BA117</f>
        <v>0</v>
      </c>
      <c r="BB117" s="317">
        <f ca="1">[51]ACCOUNTALLOC!BB117</f>
        <v>-1471539.6479807578</v>
      </c>
      <c r="BC117" s="317">
        <f ca="1">[51]ACCOUNTALLOC!BC117</f>
        <v>0</v>
      </c>
      <c r="BD117" s="317">
        <f ca="1">[51]ACCOUNTALLOC!BD117</f>
        <v>0</v>
      </c>
      <c r="BE117" s="317">
        <f ca="1">[51]ACCOUNTALLOC!BE117</f>
        <v>0</v>
      </c>
      <c r="BF117" s="317">
        <f ca="1">[51]ACCOUNTALLOC!BF117</f>
        <v>0</v>
      </c>
      <c r="BG117" s="317">
        <f ca="1">[51]ACCOUNTALLOC!BG117</f>
        <v>-1471539.6479807578</v>
      </c>
      <c r="BH117" s="305">
        <f ca="1">[51]ACCOUNTALLOC!BH117</f>
        <v>0</v>
      </c>
      <c r="BI117" s="317">
        <f ca="1">[51]ACCOUNTALLOC!BI117</f>
        <v>-1844213.5469584754</v>
      </c>
      <c r="BJ117" s="317">
        <f ca="1">[51]ACCOUNTALLOC!BJ117</f>
        <v>-7530800.0570224477</v>
      </c>
      <c r="BK117" s="317">
        <f ca="1">[51]ACCOUNTALLOC!BK117</f>
        <v>0</v>
      </c>
      <c r="BL117" s="317">
        <f ca="1">[51]ACCOUNTALLOC!BL117</f>
        <v>0</v>
      </c>
      <c r="BM117" s="317">
        <f ca="1">[51]ACCOUNTALLOC!BM117</f>
        <v>0</v>
      </c>
      <c r="BN117" s="317">
        <f ca="1">[51]ACCOUNTALLOC!BN117</f>
        <v>0</v>
      </c>
      <c r="BO117" s="317">
        <f ca="1">[51]ACCOUNTALLOC!BO117</f>
        <v>-9375013.6039809231</v>
      </c>
      <c r="BP117" s="305">
        <f ca="1">[51]ACCOUNTALLOC!BP117</f>
        <v>0</v>
      </c>
      <c r="BQ117" s="317">
        <f ca="1">[51]ACCOUNTALLOC!BQ117</f>
        <v>-1540572.6267493137</v>
      </c>
      <c r="BR117" s="317">
        <f ca="1">[51]ACCOUNTALLOC!BR117</f>
        <v>-7451775.7401232226</v>
      </c>
      <c r="BS117" s="317">
        <f ca="1">[51]ACCOUNTALLOC!BS117</f>
        <v>0</v>
      </c>
      <c r="BT117" s="317">
        <f ca="1">[51]ACCOUNTALLOC!BT117</f>
        <v>0</v>
      </c>
      <c r="BU117" s="317">
        <f ca="1">[51]ACCOUNTALLOC!BU117</f>
        <v>0</v>
      </c>
      <c r="BV117" s="317">
        <f ca="1">[51]ACCOUNTALLOC!BV117</f>
        <v>0</v>
      </c>
      <c r="BW117" s="317">
        <f ca="1">[51]ACCOUNTALLOC!BW117</f>
        <v>-8992348.366872536</v>
      </c>
      <c r="BX117" s="305">
        <f ca="1">[51]ACCOUNTALLOC!BX117</f>
        <v>0</v>
      </c>
      <c r="BY117" s="317">
        <f ca="1">[51]ACCOUNTALLOC!BY117</f>
        <v>-284690.31897629675</v>
      </c>
      <c r="BZ117" s="317">
        <f ca="1">[51]ACCOUNTALLOC!BZ117</f>
        <v>-1264513.6942775662</v>
      </c>
      <c r="CA117" s="317">
        <f ca="1">[51]ACCOUNTALLOC!CA117</f>
        <v>0</v>
      </c>
      <c r="CB117" s="317">
        <f ca="1">[51]ACCOUNTALLOC!CB117</f>
        <v>0</v>
      </c>
      <c r="CC117" s="317">
        <f ca="1">[51]ACCOUNTALLOC!CC117</f>
        <v>0</v>
      </c>
      <c r="CD117" s="317">
        <f ca="1">[51]ACCOUNTALLOC!CD117</f>
        <v>0</v>
      </c>
      <c r="CE117" s="317">
        <f ca="1">[51]ACCOUNTALLOC!CE117</f>
        <v>-1549204.013253863</v>
      </c>
      <c r="CF117" s="305">
        <f ca="1">[51]ACCOUNTALLOC!CF117</f>
        <v>0</v>
      </c>
      <c r="CG117" s="317">
        <f ca="1">[51]ACCOUNTALLOC!CG117</f>
        <v>-5293790.5339479521</v>
      </c>
      <c r="CH117" s="317">
        <f ca="1">[51]ACCOUNTALLOC!CH117</f>
        <v>-23937638.915403329</v>
      </c>
      <c r="CI117" s="317">
        <f ca="1">[51]ACCOUNTALLOC!CI117</f>
        <v>0</v>
      </c>
      <c r="CJ117" s="317">
        <f ca="1">[51]ACCOUNTALLOC!CJ117</f>
        <v>0</v>
      </c>
      <c r="CK117" s="317">
        <f ca="1">[51]ACCOUNTALLOC!CK117</f>
        <v>0</v>
      </c>
      <c r="CL117" s="317">
        <f ca="1">[51]ACCOUNTALLOC!CL117</f>
        <v>0</v>
      </c>
      <c r="CM117" s="317">
        <f ca="1">[51]ACCOUNTALLOC!CM117</f>
        <v>-29231429.449351281</v>
      </c>
      <c r="CN117" s="305">
        <f ca="1">[51]ACCOUNTALLOC!CN117</f>
        <v>0</v>
      </c>
      <c r="CO117" s="317">
        <f ca="1">[51]ACCOUNTALLOC!CO117</f>
        <v>-315829.81403395347</v>
      </c>
      <c r="CP117" s="317">
        <f ca="1">[51]ACCOUNTALLOC!CP117</f>
        <v>-960005.81602472847</v>
      </c>
      <c r="CQ117" s="317">
        <f ca="1">[51]ACCOUNTALLOC!CQ117</f>
        <v>0</v>
      </c>
      <c r="CR117" s="317">
        <f ca="1">[51]ACCOUNTALLOC!CR117</f>
        <v>0</v>
      </c>
      <c r="CS117" s="317">
        <f ca="1">[51]ACCOUNTALLOC!CS117</f>
        <v>0</v>
      </c>
      <c r="CT117" s="317">
        <f ca="1">[51]ACCOUNTALLOC!CT117</f>
        <v>0</v>
      </c>
      <c r="CU117" s="317">
        <f ca="1">[51]ACCOUNTALLOC!CU117</f>
        <v>-1275835.6300586821</v>
      </c>
      <c r="CV117" s="305">
        <f ca="1">[51]ACCOUNTALLOC!CV117</f>
        <v>0</v>
      </c>
      <c r="CW117" s="317">
        <f ca="1">[51]ACCOUNTALLOC!CW117</f>
        <v>-35096.826116498138</v>
      </c>
      <c r="CX117" s="317">
        <f ca="1">[51]ACCOUNTALLOC!CX117</f>
        <v>-85100.632877686658</v>
      </c>
      <c r="CY117" s="317">
        <f ca="1">[51]ACCOUNTALLOC!CY117</f>
        <v>0</v>
      </c>
      <c r="CZ117" s="317">
        <f ca="1">[51]ACCOUNTALLOC!CZ117</f>
        <v>0</v>
      </c>
      <c r="DA117" s="317">
        <f ca="1">[51]ACCOUNTALLOC!DA117</f>
        <v>0</v>
      </c>
      <c r="DB117" s="317">
        <f ca="1">[51]ACCOUNTALLOC!DB117</f>
        <v>0</v>
      </c>
      <c r="DC117" s="317">
        <f ca="1">[51]ACCOUNTALLOC!DC117</f>
        <v>-120197.4589941848</v>
      </c>
      <c r="DD117" s="305">
        <f ca="1">[51]ACCOUNTALLOC!DD117</f>
        <v>0</v>
      </c>
      <c r="DE117" s="317">
        <f ca="1">[51]ACCOUNTALLOC!DE117</f>
        <v>0</v>
      </c>
      <c r="DF117" s="317">
        <f ca="1">[51]ACCOUNTALLOC!DF117</f>
        <v>0</v>
      </c>
      <c r="DG117" s="317">
        <f ca="1">[51]ACCOUNTALLOC!DG117</f>
        <v>0</v>
      </c>
      <c r="DH117" s="317">
        <f ca="1">[51]ACCOUNTALLOC!DH117</f>
        <v>0</v>
      </c>
      <c r="DI117" s="317">
        <f ca="1">[51]ACCOUNTALLOC!DI117</f>
        <v>0</v>
      </c>
      <c r="DJ117" s="317">
        <f ca="1">[51]ACCOUNTALLOC!DJ117</f>
        <v>0</v>
      </c>
      <c r="DK117" s="317">
        <f ca="1">[51]ACCOUNTALLOC!DK117</f>
        <v>0</v>
      </c>
      <c r="DL117" s="305">
        <f ca="1">[51]ACCOUNTALLOC!DL117</f>
        <v>0</v>
      </c>
      <c r="DM117" s="317">
        <f ca="1">[51]ACCOUNTALLOC!DM117</f>
        <v>0</v>
      </c>
      <c r="DN117" s="317">
        <f ca="1">[51]ACCOUNTALLOC!DN117</f>
        <v>0</v>
      </c>
      <c r="DO117" s="317">
        <f ca="1">[51]ACCOUNTALLOC!DO117</f>
        <v>0</v>
      </c>
      <c r="DP117" s="317">
        <f ca="1">[51]ACCOUNTALLOC!DP117</f>
        <v>0</v>
      </c>
      <c r="DQ117" s="317">
        <f ca="1">[51]ACCOUNTALLOC!DQ117</f>
        <v>0</v>
      </c>
      <c r="DR117" s="317">
        <f ca="1">[51]ACCOUNTALLOC!DR117</f>
        <v>0</v>
      </c>
      <c r="DS117" s="317">
        <f ca="1">[51]ACCOUNTALLOC!DS117</f>
        <v>0</v>
      </c>
      <c r="DT117" s="305">
        <f ca="1">[51]ACCOUNTALLOC!DT117</f>
        <v>0</v>
      </c>
      <c r="DU117" s="317">
        <f ca="1">[51]ACCOUNTALLOC!DU117</f>
        <v>0</v>
      </c>
      <c r="DV117" s="317">
        <f ca="1">[51]ACCOUNTALLOC!DV117</f>
        <v>0</v>
      </c>
      <c r="DW117" s="317">
        <f ca="1">[51]ACCOUNTALLOC!DW117</f>
        <v>0</v>
      </c>
      <c r="DX117" s="317">
        <f ca="1">[51]ACCOUNTALLOC!DX117</f>
        <v>0</v>
      </c>
      <c r="DY117" s="317">
        <f ca="1">[51]ACCOUNTALLOC!DY117</f>
        <v>0</v>
      </c>
      <c r="DZ117" s="317">
        <f ca="1">[51]ACCOUNTALLOC!DZ117</f>
        <v>0</v>
      </c>
      <c r="EA117" s="317">
        <f ca="1">[51]ACCOUNTALLOC!EA117</f>
        <v>0</v>
      </c>
      <c r="EB117" s="305">
        <f ca="1">[51]ACCOUNTALLOC!EB117</f>
        <v>0</v>
      </c>
      <c r="EC117" s="317">
        <f ca="1">[51]ACCOUNTALLOC!EC117</f>
        <v>0</v>
      </c>
      <c r="ED117" s="317">
        <f ca="1">[51]ACCOUNTALLOC!ED117</f>
        <v>0</v>
      </c>
      <c r="EE117" s="317">
        <f ca="1">[51]ACCOUNTALLOC!EE117</f>
        <v>0</v>
      </c>
      <c r="EF117" s="317">
        <f ca="1">[51]ACCOUNTALLOC!EF117</f>
        <v>0</v>
      </c>
      <c r="EG117" s="317">
        <f ca="1">[51]ACCOUNTALLOC!EG117</f>
        <v>0</v>
      </c>
      <c r="EH117" s="317">
        <f ca="1">[51]ACCOUNTALLOC!EH117</f>
        <v>0</v>
      </c>
      <c r="EI117" s="317">
        <f ca="1">[51]ACCOUNTALLOC!EI117</f>
        <v>0</v>
      </c>
      <c r="EJ117" s="305">
        <f ca="1">[51]ACCOUNTALLOC!EJ117</f>
        <v>0</v>
      </c>
      <c r="EK117" s="317">
        <f ca="1">[51]ACCOUNTALLOC!EK117</f>
        <v>0</v>
      </c>
      <c r="EL117" s="317">
        <f ca="1">[51]ACCOUNTALLOC!EL117</f>
        <v>0</v>
      </c>
      <c r="EM117" s="317">
        <f ca="1">[51]ACCOUNTALLOC!EM117</f>
        <v>0</v>
      </c>
      <c r="EN117" s="317">
        <f ca="1">[51]ACCOUNTALLOC!EN117</f>
        <v>0</v>
      </c>
      <c r="EO117" s="317">
        <f ca="1">[51]ACCOUNTALLOC!EO117</f>
        <v>0</v>
      </c>
      <c r="EP117" s="317">
        <f ca="1">[51]ACCOUNTALLOC!EP117</f>
        <v>0</v>
      </c>
      <c r="EQ117" s="317">
        <f ca="1">[51]ACCOUNTALLOC!EQ117</f>
        <v>0</v>
      </c>
      <c r="ER117" s="305">
        <f ca="1">[51]ACCOUNTALLOC!ER117</f>
        <v>0</v>
      </c>
      <c r="ES117" s="317">
        <f ca="1">[51]ACCOUNTALLOC!ES117</f>
        <v>0</v>
      </c>
      <c r="ET117" s="317">
        <f ca="1">[51]ACCOUNTALLOC!ET117</f>
        <v>0</v>
      </c>
      <c r="EU117" s="317">
        <f ca="1">[51]ACCOUNTALLOC!EU117</f>
        <v>0</v>
      </c>
      <c r="EV117" s="317">
        <f ca="1">[51]ACCOUNTALLOC!EV117</f>
        <v>0</v>
      </c>
      <c r="EW117" s="317">
        <f ca="1">[51]ACCOUNTALLOC!EW117</f>
        <v>0</v>
      </c>
      <c r="EX117" s="317">
        <f ca="1">[51]ACCOUNTALLOC!EX117</f>
        <v>0</v>
      </c>
      <c r="EY117" s="317">
        <f ca="1">[51]ACCOUNTALLOC!EY117</f>
        <v>0</v>
      </c>
      <c r="EZ117" s="305">
        <f ca="1">[51]ACCOUNTALLOC!EZ117</f>
        <v>0</v>
      </c>
      <c r="FA117" s="317">
        <f ca="1">[51]ACCOUNTALLOC!FA117</f>
        <v>0</v>
      </c>
      <c r="FB117" s="317">
        <f ca="1">[51]ACCOUNTALLOC!FB117</f>
        <v>0</v>
      </c>
      <c r="FC117" s="317">
        <f ca="1">[51]ACCOUNTALLOC!FC117</f>
        <v>0</v>
      </c>
      <c r="FD117" s="317">
        <f ca="1">[51]ACCOUNTALLOC!FD117</f>
        <v>0</v>
      </c>
      <c r="FE117" s="317">
        <f ca="1">[51]ACCOUNTALLOC!FE117</f>
        <v>0</v>
      </c>
      <c r="FF117" s="317">
        <f ca="1">[51]ACCOUNTALLOC!FF117</f>
        <v>0</v>
      </c>
      <c r="FG117" s="317">
        <f ca="1">[51]ACCOUNTALLOC!FG117</f>
        <v>0</v>
      </c>
    </row>
    <row r="118" spans="1:163">
      <c r="A118" s="313" t="str">
        <f ca="1">[51]ACCOUNTALLOC!A118</f>
        <v>108.04_L</v>
      </c>
      <c r="B118" s="305" t="str">
        <f ca="1">[51]ACCOUNTALLOC!B118</f>
        <v>Accum Depreciation Transmission Sch 62</v>
      </c>
      <c r="C118" s="302">
        <f ca="1">[51]ACCOUNTALLOC!C118</f>
        <v>-184422</v>
      </c>
      <c r="D118" s="316">
        <f ca="1">[51]ACCOUNTALLOC!D118</f>
        <v>0</v>
      </c>
      <c r="E118" s="317">
        <f ca="1">[51]ACCOUNTALLOC!E118</f>
        <v>0</v>
      </c>
      <c r="F118" s="317">
        <f ca="1">[51]ACCOUNTALLOC!F118</f>
        <v>0</v>
      </c>
      <c r="G118" s="317">
        <f ca="1">[51]ACCOUNTALLOC!G118</f>
        <v>0</v>
      </c>
      <c r="H118" s="317">
        <f ca="1">[51]ACCOUNTALLOC!H118</f>
        <v>0</v>
      </c>
      <c r="I118" s="317">
        <f ca="1">[51]ACCOUNTALLOC!I118</f>
        <v>0</v>
      </c>
      <c r="J118" s="317">
        <f ca="1">[51]ACCOUNTALLOC!J118</f>
        <v>0</v>
      </c>
      <c r="K118" s="317">
        <f ca="1">[51]ACCOUNTALLOC!K118</f>
        <v>0</v>
      </c>
      <c r="L118" s="305">
        <f ca="1">[51]ACCOUNTALLOC!L118</f>
        <v>0</v>
      </c>
      <c r="M118" s="317">
        <f ca="1">[51]ACCOUNTALLOC!M118</f>
        <v>0</v>
      </c>
      <c r="N118" s="317">
        <f ca="1">[51]ACCOUNTALLOC!N118</f>
        <v>0</v>
      </c>
      <c r="O118" s="317">
        <f ca="1">[51]ACCOUNTALLOC!O118</f>
        <v>0</v>
      </c>
      <c r="P118" s="317">
        <f ca="1">[51]ACCOUNTALLOC!P118</f>
        <v>0</v>
      </c>
      <c r="Q118" s="317">
        <f ca="1">[51]ACCOUNTALLOC!Q118</f>
        <v>0</v>
      </c>
      <c r="R118" s="317">
        <f ca="1">[51]ACCOUNTALLOC!R118</f>
        <v>0</v>
      </c>
      <c r="S118" s="317">
        <f ca="1">[51]ACCOUNTALLOC!S118</f>
        <v>0</v>
      </c>
      <c r="T118" s="305">
        <f ca="1">[51]ACCOUNTALLOC!T118</f>
        <v>0</v>
      </c>
      <c r="U118" s="317">
        <f ca="1">[51]ACCOUNTALLOC!U118</f>
        <v>0</v>
      </c>
      <c r="V118" s="317">
        <f ca="1">[51]ACCOUNTALLOC!V118</f>
        <v>0</v>
      </c>
      <c r="W118" s="317">
        <f ca="1">[51]ACCOUNTALLOC!W118</f>
        <v>0</v>
      </c>
      <c r="X118" s="317">
        <f ca="1">[51]ACCOUNTALLOC!X118</f>
        <v>0</v>
      </c>
      <c r="Y118" s="317">
        <f ca="1">[51]ACCOUNTALLOC!Y118</f>
        <v>0</v>
      </c>
      <c r="Z118" s="317">
        <f ca="1">[51]ACCOUNTALLOC!Z118</f>
        <v>0</v>
      </c>
      <c r="AA118" s="317">
        <f ca="1">[51]ACCOUNTALLOC!AA118</f>
        <v>0</v>
      </c>
      <c r="AB118" s="305">
        <f ca="1">[51]ACCOUNTALLOC!AB118</f>
        <v>0</v>
      </c>
      <c r="AC118" s="317">
        <f ca="1">[51]ACCOUNTALLOC!AC118</f>
        <v>0</v>
      </c>
      <c r="AD118" s="317">
        <f ca="1">[51]ACCOUNTALLOC!AD118</f>
        <v>0</v>
      </c>
      <c r="AE118" s="317">
        <f ca="1">[51]ACCOUNTALLOC!AE118</f>
        <v>0</v>
      </c>
      <c r="AF118" s="317">
        <f ca="1">[51]ACCOUNTALLOC!AF118</f>
        <v>0</v>
      </c>
      <c r="AG118" s="317">
        <f ca="1">[51]ACCOUNTALLOC!AG118</f>
        <v>0</v>
      </c>
      <c r="AH118" s="317">
        <f ca="1">[51]ACCOUNTALLOC!AH118</f>
        <v>0</v>
      </c>
      <c r="AI118" s="317">
        <f ca="1">[51]ACCOUNTALLOC!AI118</f>
        <v>0</v>
      </c>
      <c r="AJ118" s="305">
        <f ca="1">[51]ACCOUNTALLOC!AJ118</f>
        <v>0</v>
      </c>
      <c r="AK118" s="317">
        <f ca="1">[51]ACCOUNTALLOC!AK118</f>
        <v>0</v>
      </c>
      <c r="AL118" s="317">
        <f ca="1">[51]ACCOUNTALLOC!AL118</f>
        <v>0</v>
      </c>
      <c r="AM118" s="317">
        <f ca="1">[51]ACCOUNTALLOC!AM118</f>
        <v>0</v>
      </c>
      <c r="AN118" s="317">
        <f ca="1">[51]ACCOUNTALLOC!AN118</f>
        <v>0</v>
      </c>
      <c r="AO118" s="317">
        <f ca="1">[51]ACCOUNTALLOC!AO118</f>
        <v>0</v>
      </c>
      <c r="AP118" s="317">
        <f ca="1">[51]ACCOUNTALLOC!AP118</f>
        <v>0</v>
      </c>
      <c r="AQ118" s="317">
        <f ca="1">[51]ACCOUNTALLOC!AQ118</f>
        <v>0</v>
      </c>
      <c r="AR118" s="305">
        <f ca="1">[51]ACCOUNTALLOC!AR118</f>
        <v>0</v>
      </c>
      <c r="AS118" s="317">
        <f ca="1">[51]ACCOUNTALLOC!AS118</f>
        <v>0</v>
      </c>
      <c r="AT118" s="317">
        <f ca="1">[51]ACCOUNTALLOC!AT118</f>
        <v>0</v>
      </c>
      <c r="AU118" s="317">
        <f ca="1">[51]ACCOUNTALLOC!AU118</f>
        <v>0</v>
      </c>
      <c r="AV118" s="317">
        <f ca="1">[51]ACCOUNTALLOC!AV118</f>
        <v>0</v>
      </c>
      <c r="AW118" s="317">
        <f ca="1">[51]ACCOUNTALLOC!AW118</f>
        <v>0</v>
      </c>
      <c r="AX118" s="317">
        <f ca="1">[51]ACCOUNTALLOC!AX118</f>
        <v>0</v>
      </c>
      <c r="AY118" s="317">
        <f ca="1">[51]ACCOUNTALLOC!AY118</f>
        <v>0</v>
      </c>
      <c r="AZ118" s="305">
        <f ca="1">[51]ACCOUNTALLOC!AZ118</f>
        <v>0</v>
      </c>
      <c r="BA118" s="317">
        <f ca="1">[51]ACCOUNTALLOC!BA118</f>
        <v>0</v>
      </c>
      <c r="BB118" s="317">
        <f ca="1">[51]ACCOUNTALLOC!BB118</f>
        <v>0</v>
      </c>
      <c r="BC118" s="317">
        <f ca="1">[51]ACCOUNTALLOC!BC118</f>
        <v>0</v>
      </c>
      <c r="BD118" s="317">
        <f ca="1">[51]ACCOUNTALLOC!BD118</f>
        <v>0</v>
      </c>
      <c r="BE118" s="317">
        <f ca="1">[51]ACCOUNTALLOC!BE118</f>
        <v>0</v>
      </c>
      <c r="BF118" s="317">
        <f ca="1">[51]ACCOUNTALLOC!BF118</f>
        <v>0</v>
      </c>
      <c r="BG118" s="317">
        <f ca="1">[51]ACCOUNTALLOC!BG118</f>
        <v>0</v>
      </c>
      <c r="BH118" s="305">
        <f ca="1">[51]ACCOUNTALLOC!BH118</f>
        <v>0</v>
      </c>
      <c r="BI118" s="317">
        <f ca="1">[51]ACCOUNTALLOC!BI118</f>
        <v>0</v>
      </c>
      <c r="BJ118" s="317">
        <f ca="1">[51]ACCOUNTALLOC!BJ118</f>
        <v>0</v>
      </c>
      <c r="BK118" s="317">
        <f ca="1">[51]ACCOUNTALLOC!BK118</f>
        <v>0</v>
      </c>
      <c r="BL118" s="317">
        <f ca="1">[51]ACCOUNTALLOC!BL118</f>
        <v>0</v>
      </c>
      <c r="BM118" s="317">
        <f ca="1">[51]ACCOUNTALLOC!BM118</f>
        <v>0</v>
      </c>
      <c r="BN118" s="317">
        <f ca="1">[51]ACCOUNTALLOC!BN118</f>
        <v>0</v>
      </c>
      <c r="BO118" s="317">
        <f ca="1">[51]ACCOUNTALLOC!BO118</f>
        <v>0</v>
      </c>
      <c r="BP118" s="305">
        <f ca="1">[51]ACCOUNTALLOC!BP118</f>
        <v>0</v>
      </c>
      <c r="BQ118" s="317">
        <f ca="1">[51]ACCOUNTALLOC!BQ118</f>
        <v>0</v>
      </c>
      <c r="BR118" s="317">
        <f ca="1">[51]ACCOUNTALLOC!BR118</f>
        <v>0</v>
      </c>
      <c r="BS118" s="317">
        <f ca="1">[51]ACCOUNTALLOC!BS118</f>
        <v>0</v>
      </c>
      <c r="BT118" s="317">
        <f ca="1">[51]ACCOUNTALLOC!BT118</f>
        <v>0</v>
      </c>
      <c r="BU118" s="317">
        <f ca="1">[51]ACCOUNTALLOC!BU118</f>
        <v>0</v>
      </c>
      <c r="BV118" s="317">
        <f ca="1">[51]ACCOUNTALLOC!BV118</f>
        <v>0</v>
      </c>
      <c r="BW118" s="317">
        <f ca="1">[51]ACCOUNTALLOC!BW118</f>
        <v>0</v>
      </c>
      <c r="BX118" s="305">
        <f ca="1">[51]ACCOUNTALLOC!BX118</f>
        <v>0</v>
      </c>
      <c r="BY118" s="317">
        <f ca="1">[51]ACCOUNTALLOC!BY118</f>
        <v>-2555000.0119453925</v>
      </c>
      <c r="BZ118" s="317">
        <f ca="1">[51]ACCOUNTALLOC!BZ118</f>
        <v>0</v>
      </c>
      <c r="CA118" s="317">
        <f ca="1">[51]ACCOUNTALLOC!CA118</f>
        <v>0</v>
      </c>
      <c r="CB118" s="317">
        <f ca="1">[51]ACCOUNTALLOC!CB118</f>
        <v>0</v>
      </c>
      <c r="CC118" s="317">
        <f ca="1">[51]ACCOUNTALLOC!CC118</f>
        <v>0</v>
      </c>
      <c r="CD118" s="317">
        <f ca="1">[51]ACCOUNTALLOC!CD118</f>
        <v>0</v>
      </c>
      <c r="CE118" s="317">
        <f ca="1">[51]ACCOUNTALLOC!CE118</f>
        <v>-2555000.0119453925</v>
      </c>
      <c r="CF118" s="305">
        <f ca="1">[51]ACCOUNTALLOC!CF118</f>
        <v>0</v>
      </c>
      <c r="CG118" s="317">
        <f ca="1">[51]ACCOUNTALLOC!CG118</f>
        <v>2370578.0119453925</v>
      </c>
      <c r="CH118" s="317">
        <f ca="1">[51]ACCOUNTALLOC!CH118</f>
        <v>0</v>
      </c>
      <c r="CI118" s="317">
        <f ca="1">[51]ACCOUNTALLOC!CI118</f>
        <v>0</v>
      </c>
      <c r="CJ118" s="317">
        <f ca="1">[51]ACCOUNTALLOC!CJ118</f>
        <v>0</v>
      </c>
      <c r="CK118" s="317">
        <f ca="1">[51]ACCOUNTALLOC!CK118</f>
        <v>0</v>
      </c>
      <c r="CL118" s="317">
        <f ca="1">[51]ACCOUNTALLOC!CL118</f>
        <v>0</v>
      </c>
      <c r="CM118" s="317">
        <f ca="1">[51]ACCOUNTALLOC!CM118</f>
        <v>2370578.0119453925</v>
      </c>
      <c r="CN118" s="305">
        <f ca="1">[51]ACCOUNTALLOC!CN118</f>
        <v>0</v>
      </c>
      <c r="CO118" s="317">
        <f ca="1">[51]ACCOUNTALLOC!CO118</f>
        <v>0</v>
      </c>
      <c r="CP118" s="317">
        <f ca="1">[51]ACCOUNTALLOC!CP118</f>
        <v>0</v>
      </c>
      <c r="CQ118" s="317">
        <f ca="1">[51]ACCOUNTALLOC!CQ118</f>
        <v>0</v>
      </c>
      <c r="CR118" s="317">
        <f ca="1">[51]ACCOUNTALLOC!CR118</f>
        <v>0</v>
      </c>
      <c r="CS118" s="317">
        <f ca="1">[51]ACCOUNTALLOC!CS118</f>
        <v>0</v>
      </c>
      <c r="CT118" s="317">
        <f ca="1">[51]ACCOUNTALLOC!CT118</f>
        <v>0</v>
      </c>
      <c r="CU118" s="317">
        <f ca="1">[51]ACCOUNTALLOC!CU118</f>
        <v>0</v>
      </c>
      <c r="CV118" s="305">
        <f ca="1">[51]ACCOUNTALLOC!CV118</f>
        <v>0</v>
      </c>
      <c r="CW118" s="317">
        <f ca="1">[51]ACCOUNTALLOC!CW118</f>
        <v>0</v>
      </c>
      <c r="CX118" s="317">
        <f ca="1">[51]ACCOUNTALLOC!CX118</f>
        <v>0</v>
      </c>
      <c r="CY118" s="317">
        <f ca="1">[51]ACCOUNTALLOC!CY118</f>
        <v>0</v>
      </c>
      <c r="CZ118" s="317">
        <f ca="1">[51]ACCOUNTALLOC!CZ118</f>
        <v>0</v>
      </c>
      <c r="DA118" s="317">
        <f ca="1">[51]ACCOUNTALLOC!DA118</f>
        <v>0</v>
      </c>
      <c r="DB118" s="317">
        <f ca="1">[51]ACCOUNTALLOC!DB118</f>
        <v>0</v>
      </c>
      <c r="DC118" s="317">
        <f ca="1">[51]ACCOUNTALLOC!DC118</f>
        <v>0</v>
      </c>
      <c r="DD118" s="305">
        <f ca="1">[51]ACCOUNTALLOC!DD118</f>
        <v>0</v>
      </c>
      <c r="DE118" s="317">
        <f ca="1">[51]ACCOUNTALLOC!DE118</f>
        <v>0</v>
      </c>
      <c r="DF118" s="317">
        <f ca="1">[51]ACCOUNTALLOC!DF118</f>
        <v>0</v>
      </c>
      <c r="DG118" s="317">
        <f ca="1">[51]ACCOUNTALLOC!DG118</f>
        <v>0</v>
      </c>
      <c r="DH118" s="317">
        <f ca="1">[51]ACCOUNTALLOC!DH118</f>
        <v>0</v>
      </c>
      <c r="DI118" s="317">
        <f ca="1">[51]ACCOUNTALLOC!DI118</f>
        <v>0</v>
      </c>
      <c r="DJ118" s="317">
        <f ca="1">[51]ACCOUNTALLOC!DJ118</f>
        <v>0</v>
      </c>
      <c r="DK118" s="317">
        <f ca="1">[51]ACCOUNTALLOC!DK118</f>
        <v>0</v>
      </c>
      <c r="DL118" s="305">
        <f ca="1">[51]ACCOUNTALLOC!DL118</f>
        <v>0</v>
      </c>
      <c r="DM118" s="317">
        <f ca="1">[51]ACCOUNTALLOC!DM118</f>
        <v>0</v>
      </c>
      <c r="DN118" s="317">
        <f ca="1">[51]ACCOUNTALLOC!DN118</f>
        <v>0</v>
      </c>
      <c r="DO118" s="317">
        <f ca="1">[51]ACCOUNTALLOC!DO118</f>
        <v>0</v>
      </c>
      <c r="DP118" s="317">
        <f ca="1">[51]ACCOUNTALLOC!DP118</f>
        <v>0</v>
      </c>
      <c r="DQ118" s="317">
        <f ca="1">[51]ACCOUNTALLOC!DQ118</f>
        <v>0</v>
      </c>
      <c r="DR118" s="317">
        <f ca="1">[51]ACCOUNTALLOC!DR118</f>
        <v>0</v>
      </c>
      <c r="DS118" s="317">
        <f ca="1">[51]ACCOUNTALLOC!DS118</f>
        <v>0</v>
      </c>
      <c r="DT118" s="305">
        <f ca="1">[51]ACCOUNTALLOC!DT118</f>
        <v>0</v>
      </c>
      <c r="DU118" s="317">
        <f ca="1">[51]ACCOUNTALLOC!DU118</f>
        <v>0</v>
      </c>
      <c r="DV118" s="317">
        <f ca="1">[51]ACCOUNTALLOC!DV118</f>
        <v>0</v>
      </c>
      <c r="DW118" s="317">
        <f ca="1">[51]ACCOUNTALLOC!DW118</f>
        <v>0</v>
      </c>
      <c r="DX118" s="317">
        <f ca="1">[51]ACCOUNTALLOC!DX118</f>
        <v>0</v>
      </c>
      <c r="DY118" s="317">
        <f ca="1">[51]ACCOUNTALLOC!DY118</f>
        <v>0</v>
      </c>
      <c r="DZ118" s="317">
        <f ca="1">[51]ACCOUNTALLOC!DZ118</f>
        <v>0</v>
      </c>
      <c r="EA118" s="317">
        <f ca="1">[51]ACCOUNTALLOC!EA118</f>
        <v>0</v>
      </c>
      <c r="EB118" s="305">
        <f ca="1">[51]ACCOUNTALLOC!EB118</f>
        <v>0</v>
      </c>
      <c r="EC118" s="317">
        <f ca="1">[51]ACCOUNTALLOC!EC118</f>
        <v>0</v>
      </c>
      <c r="ED118" s="317">
        <f ca="1">[51]ACCOUNTALLOC!ED118</f>
        <v>0</v>
      </c>
      <c r="EE118" s="317">
        <f ca="1">[51]ACCOUNTALLOC!EE118</f>
        <v>0</v>
      </c>
      <c r="EF118" s="317">
        <f ca="1">[51]ACCOUNTALLOC!EF118</f>
        <v>0</v>
      </c>
      <c r="EG118" s="317">
        <f ca="1">[51]ACCOUNTALLOC!EG118</f>
        <v>0</v>
      </c>
      <c r="EH118" s="317">
        <f ca="1">[51]ACCOUNTALLOC!EH118</f>
        <v>0</v>
      </c>
      <c r="EI118" s="317">
        <f ca="1">[51]ACCOUNTALLOC!EI118</f>
        <v>0</v>
      </c>
      <c r="EJ118" s="305">
        <f ca="1">[51]ACCOUNTALLOC!EJ118</f>
        <v>0</v>
      </c>
      <c r="EK118" s="317">
        <f ca="1">[51]ACCOUNTALLOC!EK118</f>
        <v>0</v>
      </c>
      <c r="EL118" s="317">
        <f ca="1">[51]ACCOUNTALLOC!EL118</f>
        <v>0</v>
      </c>
      <c r="EM118" s="317">
        <f ca="1">[51]ACCOUNTALLOC!EM118</f>
        <v>0</v>
      </c>
      <c r="EN118" s="317">
        <f ca="1">[51]ACCOUNTALLOC!EN118</f>
        <v>0</v>
      </c>
      <c r="EO118" s="317">
        <f ca="1">[51]ACCOUNTALLOC!EO118</f>
        <v>0</v>
      </c>
      <c r="EP118" s="317">
        <f ca="1">[51]ACCOUNTALLOC!EP118</f>
        <v>0</v>
      </c>
      <c r="EQ118" s="317">
        <f ca="1">[51]ACCOUNTALLOC!EQ118</f>
        <v>0</v>
      </c>
      <c r="ER118" s="305">
        <f ca="1">[51]ACCOUNTALLOC!ER118</f>
        <v>0</v>
      </c>
      <c r="ES118" s="317">
        <f ca="1">[51]ACCOUNTALLOC!ES118</f>
        <v>0</v>
      </c>
      <c r="ET118" s="317">
        <f ca="1">[51]ACCOUNTALLOC!ET118</f>
        <v>0</v>
      </c>
      <c r="EU118" s="317">
        <f ca="1">[51]ACCOUNTALLOC!EU118</f>
        <v>0</v>
      </c>
      <c r="EV118" s="317">
        <f ca="1">[51]ACCOUNTALLOC!EV118</f>
        <v>0</v>
      </c>
      <c r="EW118" s="317">
        <f ca="1">[51]ACCOUNTALLOC!EW118</f>
        <v>0</v>
      </c>
      <c r="EX118" s="317">
        <f ca="1">[51]ACCOUNTALLOC!EX118</f>
        <v>0</v>
      </c>
      <c r="EY118" s="317">
        <f ca="1">[51]ACCOUNTALLOC!EY118</f>
        <v>0</v>
      </c>
      <c r="EZ118" s="305">
        <f ca="1">[51]ACCOUNTALLOC!EZ118</f>
        <v>0</v>
      </c>
      <c r="FA118" s="317">
        <f ca="1">[51]ACCOUNTALLOC!FA118</f>
        <v>0</v>
      </c>
      <c r="FB118" s="317">
        <f ca="1">[51]ACCOUNTALLOC!FB118</f>
        <v>0</v>
      </c>
      <c r="FC118" s="317">
        <f ca="1">[51]ACCOUNTALLOC!FC118</f>
        <v>0</v>
      </c>
      <c r="FD118" s="317">
        <f ca="1">[51]ACCOUNTALLOC!FD118</f>
        <v>0</v>
      </c>
      <c r="FE118" s="317">
        <f ca="1">[51]ACCOUNTALLOC!FE118</f>
        <v>0</v>
      </c>
      <c r="FF118" s="317">
        <f ca="1">[51]ACCOUNTALLOC!FF118</f>
        <v>0</v>
      </c>
      <c r="FG118" s="317">
        <f ca="1">[51]ACCOUNTALLOC!FG118</f>
        <v>0</v>
      </c>
    </row>
    <row r="119" spans="1:163">
      <c r="A119" s="313" t="str">
        <f ca="1">[51]ACCOUNTALLOC!A119</f>
        <v>~</v>
      </c>
      <c r="B119" s="305" t="str">
        <f ca="1">[51]ACCOUNTALLOC!B119</f>
        <v>~</v>
      </c>
      <c r="C119" s="302">
        <f ca="1">[51]ACCOUNTALLOC!C119</f>
        <v>0</v>
      </c>
      <c r="D119" s="316">
        <f ca="1">[51]ACCOUNTALLOC!D119</f>
        <v>0</v>
      </c>
      <c r="E119" s="317">
        <f ca="1">[51]ACCOUNTALLOC!E119</f>
        <v>0</v>
      </c>
      <c r="F119" s="317">
        <f ca="1">[51]ACCOUNTALLOC!F119</f>
        <v>0</v>
      </c>
      <c r="G119" s="317">
        <f ca="1">[51]ACCOUNTALLOC!G119</f>
        <v>0</v>
      </c>
      <c r="H119" s="317">
        <f ca="1">[51]ACCOUNTALLOC!H119</f>
        <v>0</v>
      </c>
      <c r="I119" s="317">
        <f ca="1">[51]ACCOUNTALLOC!I119</f>
        <v>0</v>
      </c>
      <c r="J119" s="317">
        <f ca="1">[51]ACCOUNTALLOC!J119</f>
        <v>0</v>
      </c>
      <c r="K119" s="317">
        <f ca="1">[51]ACCOUNTALLOC!K119</f>
        <v>0</v>
      </c>
      <c r="L119" s="305">
        <f ca="1">[51]ACCOUNTALLOC!L119</f>
        <v>0</v>
      </c>
      <c r="M119" s="317">
        <f ca="1">[51]ACCOUNTALLOC!M119</f>
        <v>0</v>
      </c>
      <c r="N119" s="317">
        <f ca="1">[51]ACCOUNTALLOC!N119</f>
        <v>0</v>
      </c>
      <c r="O119" s="317">
        <f ca="1">[51]ACCOUNTALLOC!O119</f>
        <v>0</v>
      </c>
      <c r="P119" s="317">
        <f ca="1">[51]ACCOUNTALLOC!P119</f>
        <v>0</v>
      </c>
      <c r="Q119" s="317">
        <f ca="1">[51]ACCOUNTALLOC!Q119</f>
        <v>0</v>
      </c>
      <c r="R119" s="317">
        <f ca="1">[51]ACCOUNTALLOC!R119</f>
        <v>0</v>
      </c>
      <c r="S119" s="317">
        <f ca="1">[51]ACCOUNTALLOC!S119</f>
        <v>0</v>
      </c>
      <c r="T119" s="305">
        <f ca="1">[51]ACCOUNTALLOC!T119</f>
        <v>0</v>
      </c>
      <c r="U119" s="317">
        <f ca="1">[51]ACCOUNTALLOC!U119</f>
        <v>0</v>
      </c>
      <c r="V119" s="317">
        <f ca="1">[51]ACCOUNTALLOC!V119</f>
        <v>0</v>
      </c>
      <c r="W119" s="317">
        <f ca="1">[51]ACCOUNTALLOC!W119</f>
        <v>0</v>
      </c>
      <c r="X119" s="317">
        <f ca="1">[51]ACCOUNTALLOC!X119</f>
        <v>0</v>
      </c>
      <c r="Y119" s="317">
        <f ca="1">[51]ACCOUNTALLOC!Y119</f>
        <v>0</v>
      </c>
      <c r="Z119" s="317">
        <f ca="1">[51]ACCOUNTALLOC!Z119</f>
        <v>0</v>
      </c>
      <c r="AA119" s="317">
        <f ca="1">[51]ACCOUNTALLOC!AA119</f>
        <v>0</v>
      </c>
      <c r="AB119" s="305">
        <f ca="1">[51]ACCOUNTALLOC!AB119</f>
        <v>0</v>
      </c>
      <c r="AC119" s="317">
        <f ca="1">[51]ACCOUNTALLOC!AC119</f>
        <v>0</v>
      </c>
      <c r="AD119" s="317">
        <f ca="1">[51]ACCOUNTALLOC!AD119</f>
        <v>0</v>
      </c>
      <c r="AE119" s="317">
        <f ca="1">[51]ACCOUNTALLOC!AE119</f>
        <v>0</v>
      </c>
      <c r="AF119" s="317">
        <f ca="1">[51]ACCOUNTALLOC!AF119</f>
        <v>0</v>
      </c>
      <c r="AG119" s="317">
        <f ca="1">[51]ACCOUNTALLOC!AG119</f>
        <v>0</v>
      </c>
      <c r="AH119" s="317">
        <f ca="1">[51]ACCOUNTALLOC!AH119</f>
        <v>0</v>
      </c>
      <c r="AI119" s="317">
        <f ca="1">[51]ACCOUNTALLOC!AI119</f>
        <v>0</v>
      </c>
      <c r="AJ119" s="305">
        <f ca="1">[51]ACCOUNTALLOC!AJ119</f>
        <v>0</v>
      </c>
      <c r="AK119" s="317">
        <f ca="1">[51]ACCOUNTALLOC!AK119</f>
        <v>0</v>
      </c>
      <c r="AL119" s="317">
        <f ca="1">[51]ACCOUNTALLOC!AL119</f>
        <v>0</v>
      </c>
      <c r="AM119" s="317">
        <f ca="1">[51]ACCOUNTALLOC!AM119</f>
        <v>0</v>
      </c>
      <c r="AN119" s="317">
        <f ca="1">[51]ACCOUNTALLOC!AN119</f>
        <v>0</v>
      </c>
      <c r="AO119" s="317">
        <f ca="1">[51]ACCOUNTALLOC!AO119</f>
        <v>0</v>
      </c>
      <c r="AP119" s="317">
        <f ca="1">[51]ACCOUNTALLOC!AP119</f>
        <v>0</v>
      </c>
      <c r="AQ119" s="317">
        <f ca="1">[51]ACCOUNTALLOC!AQ119</f>
        <v>0</v>
      </c>
      <c r="AR119" s="305">
        <f ca="1">[51]ACCOUNTALLOC!AR119</f>
        <v>0</v>
      </c>
      <c r="AS119" s="317">
        <f ca="1">[51]ACCOUNTALLOC!AS119</f>
        <v>0</v>
      </c>
      <c r="AT119" s="317">
        <f ca="1">[51]ACCOUNTALLOC!AT119</f>
        <v>0</v>
      </c>
      <c r="AU119" s="317">
        <f ca="1">[51]ACCOUNTALLOC!AU119</f>
        <v>0</v>
      </c>
      <c r="AV119" s="317">
        <f ca="1">[51]ACCOUNTALLOC!AV119</f>
        <v>0</v>
      </c>
      <c r="AW119" s="317">
        <f ca="1">[51]ACCOUNTALLOC!AW119</f>
        <v>0</v>
      </c>
      <c r="AX119" s="317">
        <f ca="1">[51]ACCOUNTALLOC!AX119</f>
        <v>0</v>
      </c>
      <c r="AY119" s="317">
        <f ca="1">[51]ACCOUNTALLOC!AY119</f>
        <v>0</v>
      </c>
      <c r="AZ119" s="305">
        <f ca="1">[51]ACCOUNTALLOC!AZ119</f>
        <v>0</v>
      </c>
      <c r="BA119" s="317">
        <f ca="1">[51]ACCOUNTALLOC!BA119</f>
        <v>0</v>
      </c>
      <c r="BB119" s="317">
        <f ca="1">[51]ACCOUNTALLOC!BB119</f>
        <v>0</v>
      </c>
      <c r="BC119" s="317">
        <f ca="1">[51]ACCOUNTALLOC!BC119</f>
        <v>0</v>
      </c>
      <c r="BD119" s="317">
        <f ca="1">[51]ACCOUNTALLOC!BD119</f>
        <v>0</v>
      </c>
      <c r="BE119" s="317">
        <f ca="1">[51]ACCOUNTALLOC!BE119</f>
        <v>0</v>
      </c>
      <c r="BF119" s="317">
        <f ca="1">[51]ACCOUNTALLOC!BF119</f>
        <v>0</v>
      </c>
      <c r="BG119" s="317">
        <f ca="1">[51]ACCOUNTALLOC!BG119</f>
        <v>0</v>
      </c>
      <c r="BH119" s="305">
        <f ca="1">[51]ACCOUNTALLOC!BH119</f>
        <v>0</v>
      </c>
      <c r="BI119" s="317">
        <f ca="1">[51]ACCOUNTALLOC!BI119</f>
        <v>0</v>
      </c>
      <c r="BJ119" s="317">
        <f ca="1">[51]ACCOUNTALLOC!BJ119</f>
        <v>0</v>
      </c>
      <c r="BK119" s="317">
        <f ca="1">[51]ACCOUNTALLOC!BK119</f>
        <v>0</v>
      </c>
      <c r="BL119" s="317">
        <f ca="1">[51]ACCOUNTALLOC!BL119</f>
        <v>0</v>
      </c>
      <c r="BM119" s="317">
        <f ca="1">[51]ACCOUNTALLOC!BM119</f>
        <v>0</v>
      </c>
      <c r="BN119" s="317">
        <f ca="1">[51]ACCOUNTALLOC!BN119</f>
        <v>0</v>
      </c>
      <c r="BO119" s="317">
        <f ca="1">[51]ACCOUNTALLOC!BO119</f>
        <v>0</v>
      </c>
      <c r="BP119" s="305">
        <f ca="1">[51]ACCOUNTALLOC!BP119</f>
        <v>0</v>
      </c>
      <c r="BQ119" s="317">
        <f ca="1">[51]ACCOUNTALLOC!BQ119</f>
        <v>0</v>
      </c>
      <c r="BR119" s="317">
        <f ca="1">[51]ACCOUNTALLOC!BR119</f>
        <v>0</v>
      </c>
      <c r="BS119" s="317">
        <f ca="1">[51]ACCOUNTALLOC!BS119</f>
        <v>0</v>
      </c>
      <c r="BT119" s="317">
        <f ca="1">[51]ACCOUNTALLOC!BT119</f>
        <v>0</v>
      </c>
      <c r="BU119" s="317">
        <f ca="1">[51]ACCOUNTALLOC!BU119</f>
        <v>0</v>
      </c>
      <c r="BV119" s="317">
        <f ca="1">[51]ACCOUNTALLOC!BV119</f>
        <v>0</v>
      </c>
      <c r="BW119" s="317">
        <f ca="1">[51]ACCOUNTALLOC!BW119</f>
        <v>0</v>
      </c>
      <c r="BX119" s="305">
        <f ca="1">[51]ACCOUNTALLOC!BX119</f>
        <v>0</v>
      </c>
      <c r="BY119" s="317">
        <f ca="1">[51]ACCOUNTALLOC!BY119</f>
        <v>0</v>
      </c>
      <c r="BZ119" s="317">
        <f ca="1">[51]ACCOUNTALLOC!BZ119</f>
        <v>0</v>
      </c>
      <c r="CA119" s="317">
        <f ca="1">[51]ACCOUNTALLOC!CA119</f>
        <v>0</v>
      </c>
      <c r="CB119" s="317">
        <f ca="1">[51]ACCOUNTALLOC!CB119</f>
        <v>0</v>
      </c>
      <c r="CC119" s="317">
        <f ca="1">[51]ACCOUNTALLOC!CC119</f>
        <v>0</v>
      </c>
      <c r="CD119" s="317">
        <f ca="1">[51]ACCOUNTALLOC!CD119</f>
        <v>0</v>
      </c>
      <c r="CE119" s="317">
        <f ca="1">[51]ACCOUNTALLOC!CE119</f>
        <v>0</v>
      </c>
      <c r="CF119" s="305">
        <f ca="1">[51]ACCOUNTALLOC!CF119</f>
        <v>0</v>
      </c>
      <c r="CG119" s="317">
        <f ca="1">[51]ACCOUNTALLOC!CG119</f>
        <v>0</v>
      </c>
      <c r="CH119" s="317">
        <f ca="1">[51]ACCOUNTALLOC!CH119</f>
        <v>0</v>
      </c>
      <c r="CI119" s="317">
        <f ca="1">[51]ACCOUNTALLOC!CI119</f>
        <v>0</v>
      </c>
      <c r="CJ119" s="317">
        <f ca="1">[51]ACCOUNTALLOC!CJ119</f>
        <v>0</v>
      </c>
      <c r="CK119" s="317">
        <f ca="1">[51]ACCOUNTALLOC!CK119</f>
        <v>0</v>
      </c>
      <c r="CL119" s="317">
        <f ca="1">[51]ACCOUNTALLOC!CL119</f>
        <v>0</v>
      </c>
      <c r="CM119" s="317">
        <f ca="1">[51]ACCOUNTALLOC!CM119</f>
        <v>0</v>
      </c>
      <c r="CN119" s="305">
        <f ca="1">[51]ACCOUNTALLOC!CN119</f>
        <v>0</v>
      </c>
      <c r="CO119" s="317">
        <f ca="1">[51]ACCOUNTALLOC!CO119</f>
        <v>0</v>
      </c>
      <c r="CP119" s="317">
        <f ca="1">[51]ACCOUNTALLOC!CP119</f>
        <v>0</v>
      </c>
      <c r="CQ119" s="317">
        <f ca="1">[51]ACCOUNTALLOC!CQ119</f>
        <v>0</v>
      </c>
      <c r="CR119" s="317">
        <f ca="1">[51]ACCOUNTALLOC!CR119</f>
        <v>0</v>
      </c>
      <c r="CS119" s="317">
        <f ca="1">[51]ACCOUNTALLOC!CS119</f>
        <v>0</v>
      </c>
      <c r="CT119" s="317">
        <f ca="1">[51]ACCOUNTALLOC!CT119</f>
        <v>0</v>
      </c>
      <c r="CU119" s="317">
        <f ca="1">[51]ACCOUNTALLOC!CU119</f>
        <v>0</v>
      </c>
      <c r="CV119" s="305">
        <f ca="1">[51]ACCOUNTALLOC!CV119</f>
        <v>0</v>
      </c>
      <c r="CW119" s="317">
        <f ca="1">[51]ACCOUNTALLOC!CW119</f>
        <v>0</v>
      </c>
      <c r="CX119" s="317">
        <f ca="1">[51]ACCOUNTALLOC!CX119</f>
        <v>0</v>
      </c>
      <c r="CY119" s="317">
        <f ca="1">[51]ACCOUNTALLOC!CY119</f>
        <v>0</v>
      </c>
      <c r="CZ119" s="317">
        <f ca="1">[51]ACCOUNTALLOC!CZ119</f>
        <v>0</v>
      </c>
      <c r="DA119" s="317">
        <f ca="1">[51]ACCOUNTALLOC!DA119</f>
        <v>0</v>
      </c>
      <c r="DB119" s="317">
        <f ca="1">[51]ACCOUNTALLOC!DB119</f>
        <v>0</v>
      </c>
      <c r="DC119" s="317">
        <f ca="1">[51]ACCOUNTALLOC!DC119</f>
        <v>0</v>
      </c>
      <c r="DD119" s="305">
        <f ca="1">[51]ACCOUNTALLOC!DD119</f>
        <v>0</v>
      </c>
      <c r="DE119" s="317">
        <f ca="1">[51]ACCOUNTALLOC!DE119</f>
        <v>0</v>
      </c>
      <c r="DF119" s="317">
        <f ca="1">[51]ACCOUNTALLOC!DF119</f>
        <v>0</v>
      </c>
      <c r="DG119" s="317">
        <f ca="1">[51]ACCOUNTALLOC!DG119</f>
        <v>0</v>
      </c>
      <c r="DH119" s="317">
        <f ca="1">[51]ACCOUNTALLOC!DH119</f>
        <v>0</v>
      </c>
      <c r="DI119" s="317">
        <f ca="1">[51]ACCOUNTALLOC!DI119</f>
        <v>0</v>
      </c>
      <c r="DJ119" s="317">
        <f ca="1">[51]ACCOUNTALLOC!DJ119</f>
        <v>0</v>
      </c>
      <c r="DK119" s="317">
        <f ca="1">[51]ACCOUNTALLOC!DK119</f>
        <v>0</v>
      </c>
      <c r="DL119" s="305">
        <f ca="1">[51]ACCOUNTALLOC!DL119</f>
        <v>0</v>
      </c>
      <c r="DM119" s="317">
        <f ca="1">[51]ACCOUNTALLOC!DM119</f>
        <v>0</v>
      </c>
      <c r="DN119" s="317">
        <f ca="1">[51]ACCOUNTALLOC!DN119</f>
        <v>0</v>
      </c>
      <c r="DO119" s="317">
        <f ca="1">[51]ACCOUNTALLOC!DO119</f>
        <v>0</v>
      </c>
      <c r="DP119" s="317">
        <f ca="1">[51]ACCOUNTALLOC!DP119</f>
        <v>0</v>
      </c>
      <c r="DQ119" s="317">
        <f ca="1">[51]ACCOUNTALLOC!DQ119</f>
        <v>0</v>
      </c>
      <c r="DR119" s="317">
        <f ca="1">[51]ACCOUNTALLOC!DR119</f>
        <v>0</v>
      </c>
      <c r="DS119" s="317">
        <f ca="1">[51]ACCOUNTALLOC!DS119</f>
        <v>0</v>
      </c>
      <c r="DT119" s="305">
        <f ca="1">[51]ACCOUNTALLOC!DT119</f>
        <v>0</v>
      </c>
      <c r="DU119" s="317">
        <f ca="1">[51]ACCOUNTALLOC!DU119</f>
        <v>0</v>
      </c>
      <c r="DV119" s="317">
        <f ca="1">[51]ACCOUNTALLOC!DV119</f>
        <v>0</v>
      </c>
      <c r="DW119" s="317">
        <f ca="1">[51]ACCOUNTALLOC!DW119</f>
        <v>0</v>
      </c>
      <c r="DX119" s="317">
        <f ca="1">[51]ACCOUNTALLOC!DX119</f>
        <v>0</v>
      </c>
      <c r="DY119" s="317">
        <f ca="1">[51]ACCOUNTALLOC!DY119</f>
        <v>0</v>
      </c>
      <c r="DZ119" s="317">
        <f ca="1">[51]ACCOUNTALLOC!DZ119</f>
        <v>0</v>
      </c>
      <c r="EA119" s="317">
        <f ca="1">[51]ACCOUNTALLOC!EA119</f>
        <v>0</v>
      </c>
      <c r="EB119" s="305">
        <f ca="1">[51]ACCOUNTALLOC!EB119</f>
        <v>0</v>
      </c>
      <c r="EC119" s="317">
        <f ca="1">[51]ACCOUNTALLOC!EC119</f>
        <v>0</v>
      </c>
      <c r="ED119" s="317">
        <f ca="1">[51]ACCOUNTALLOC!ED119</f>
        <v>0</v>
      </c>
      <c r="EE119" s="317">
        <f ca="1">[51]ACCOUNTALLOC!EE119</f>
        <v>0</v>
      </c>
      <c r="EF119" s="317">
        <f ca="1">[51]ACCOUNTALLOC!EF119</f>
        <v>0</v>
      </c>
      <c r="EG119" s="317">
        <f ca="1">[51]ACCOUNTALLOC!EG119</f>
        <v>0</v>
      </c>
      <c r="EH119" s="317">
        <f ca="1">[51]ACCOUNTALLOC!EH119</f>
        <v>0</v>
      </c>
      <c r="EI119" s="317">
        <f ca="1">[51]ACCOUNTALLOC!EI119</f>
        <v>0</v>
      </c>
      <c r="EJ119" s="305">
        <f ca="1">[51]ACCOUNTALLOC!EJ119</f>
        <v>0</v>
      </c>
      <c r="EK119" s="317">
        <f ca="1">[51]ACCOUNTALLOC!EK119</f>
        <v>0</v>
      </c>
      <c r="EL119" s="317">
        <f ca="1">[51]ACCOUNTALLOC!EL119</f>
        <v>0</v>
      </c>
      <c r="EM119" s="317">
        <f ca="1">[51]ACCOUNTALLOC!EM119</f>
        <v>0</v>
      </c>
      <c r="EN119" s="317">
        <f ca="1">[51]ACCOUNTALLOC!EN119</f>
        <v>0</v>
      </c>
      <c r="EO119" s="317">
        <f ca="1">[51]ACCOUNTALLOC!EO119</f>
        <v>0</v>
      </c>
      <c r="EP119" s="317">
        <f ca="1">[51]ACCOUNTALLOC!EP119</f>
        <v>0</v>
      </c>
      <c r="EQ119" s="317">
        <f ca="1">[51]ACCOUNTALLOC!EQ119</f>
        <v>0</v>
      </c>
      <c r="ER119" s="305">
        <f ca="1">[51]ACCOUNTALLOC!ER119</f>
        <v>0</v>
      </c>
      <c r="ES119" s="317">
        <f ca="1">[51]ACCOUNTALLOC!ES119</f>
        <v>0</v>
      </c>
      <c r="ET119" s="317">
        <f ca="1">[51]ACCOUNTALLOC!ET119</f>
        <v>0</v>
      </c>
      <c r="EU119" s="317">
        <f ca="1">[51]ACCOUNTALLOC!EU119</f>
        <v>0</v>
      </c>
      <c r="EV119" s="317">
        <f ca="1">[51]ACCOUNTALLOC!EV119</f>
        <v>0</v>
      </c>
      <c r="EW119" s="317">
        <f ca="1">[51]ACCOUNTALLOC!EW119</f>
        <v>0</v>
      </c>
      <c r="EX119" s="317">
        <f ca="1">[51]ACCOUNTALLOC!EX119</f>
        <v>0</v>
      </c>
      <c r="EY119" s="317">
        <f ca="1">[51]ACCOUNTALLOC!EY119</f>
        <v>0</v>
      </c>
      <c r="EZ119" s="305">
        <f ca="1">[51]ACCOUNTALLOC!EZ119</f>
        <v>0</v>
      </c>
      <c r="FA119" s="317">
        <f ca="1">[51]ACCOUNTALLOC!FA119</f>
        <v>0</v>
      </c>
      <c r="FB119" s="317">
        <f ca="1">[51]ACCOUNTALLOC!FB119</f>
        <v>0</v>
      </c>
      <c r="FC119" s="317">
        <f ca="1">[51]ACCOUNTALLOC!FC119</f>
        <v>0</v>
      </c>
      <c r="FD119" s="317">
        <f ca="1">[51]ACCOUNTALLOC!FD119</f>
        <v>0</v>
      </c>
      <c r="FE119" s="317">
        <f ca="1">[51]ACCOUNTALLOC!FE119</f>
        <v>0</v>
      </c>
      <c r="FF119" s="317">
        <f ca="1">[51]ACCOUNTALLOC!FF119</f>
        <v>0</v>
      </c>
      <c r="FG119" s="317">
        <f ca="1">[51]ACCOUNTALLOC!FG119</f>
        <v>0</v>
      </c>
    </row>
    <row r="120" spans="1:163">
      <c r="A120" s="313" t="str">
        <f ca="1">[51]ACCOUNTALLOC!A120</f>
        <v>~</v>
      </c>
      <c r="B120" s="305" t="str">
        <f ca="1">[51]ACCOUNTALLOC!B120</f>
        <v>~</v>
      </c>
      <c r="C120" s="302">
        <f ca="1">[51]ACCOUNTALLOC!C120</f>
        <v>0</v>
      </c>
      <c r="D120" s="316">
        <f ca="1">[51]ACCOUNTALLOC!D120</f>
        <v>0</v>
      </c>
      <c r="E120" s="317">
        <f ca="1">[51]ACCOUNTALLOC!E120</f>
        <v>0</v>
      </c>
      <c r="F120" s="317">
        <f ca="1">[51]ACCOUNTALLOC!F120</f>
        <v>0</v>
      </c>
      <c r="G120" s="317">
        <f ca="1">[51]ACCOUNTALLOC!G120</f>
        <v>0</v>
      </c>
      <c r="H120" s="317">
        <f ca="1">[51]ACCOUNTALLOC!H120</f>
        <v>0</v>
      </c>
      <c r="I120" s="317">
        <f ca="1">[51]ACCOUNTALLOC!I120</f>
        <v>0</v>
      </c>
      <c r="J120" s="317">
        <f ca="1">[51]ACCOUNTALLOC!J120</f>
        <v>0</v>
      </c>
      <c r="K120" s="317">
        <f ca="1">[51]ACCOUNTALLOC!K120</f>
        <v>0</v>
      </c>
      <c r="L120" s="305">
        <f ca="1">[51]ACCOUNTALLOC!L120</f>
        <v>0</v>
      </c>
      <c r="M120" s="317">
        <f ca="1">[51]ACCOUNTALLOC!M120</f>
        <v>0</v>
      </c>
      <c r="N120" s="317">
        <f ca="1">[51]ACCOUNTALLOC!N120</f>
        <v>0</v>
      </c>
      <c r="O120" s="317">
        <f ca="1">[51]ACCOUNTALLOC!O120</f>
        <v>0</v>
      </c>
      <c r="P120" s="317">
        <f ca="1">[51]ACCOUNTALLOC!P120</f>
        <v>0</v>
      </c>
      <c r="Q120" s="317">
        <f ca="1">[51]ACCOUNTALLOC!Q120</f>
        <v>0</v>
      </c>
      <c r="R120" s="317">
        <f ca="1">[51]ACCOUNTALLOC!R120</f>
        <v>0</v>
      </c>
      <c r="S120" s="317">
        <f ca="1">[51]ACCOUNTALLOC!S120</f>
        <v>0</v>
      </c>
      <c r="T120" s="305">
        <f ca="1">[51]ACCOUNTALLOC!T120</f>
        <v>0</v>
      </c>
      <c r="U120" s="317">
        <f ca="1">[51]ACCOUNTALLOC!U120</f>
        <v>0</v>
      </c>
      <c r="V120" s="317">
        <f ca="1">[51]ACCOUNTALLOC!V120</f>
        <v>0</v>
      </c>
      <c r="W120" s="317">
        <f ca="1">[51]ACCOUNTALLOC!W120</f>
        <v>0</v>
      </c>
      <c r="X120" s="317">
        <f ca="1">[51]ACCOUNTALLOC!X120</f>
        <v>0</v>
      </c>
      <c r="Y120" s="317">
        <f ca="1">[51]ACCOUNTALLOC!Y120</f>
        <v>0</v>
      </c>
      <c r="Z120" s="317">
        <f ca="1">[51]ACCOUNTALLOC!Z120</f>
        <v>0</v>
      </c>
      <c r="AA120" s="317">
        <f ca="1">[51]ACCOUNTALLOC!AA120</f>
        <v>0</v>
      </c>
      <c r="AB120" s="305">
        <f ca="1">[51]ACCOUNTALLOC!AB120</f>
        <v>0</v>
      </c>
      <c r="AC120" s="317">
        <f ca="1">[51]ACCOUNTALLOC!AC120</f>
        <v>0</v>
      </c>
      <c r="AD120" s="317">
        <f ca="1">[51]ACCOUNTALLOC!AD120</f>
        <v>0</v>
      </c>
      <c r="AE120" s="317">
        <f ca="1">[51]ACCOUNTALLOC!AE120</f>
        <v>0</v>
      </c>
      <c r="AF120" s="317">
        <f ca="1">[51]ACCOUNTALLOC!AF120</f>
        <v>0</v>
      </c>
      <c r="AG120" s="317">
        <f ca="1">[51]ACCOUNTALLOC!AG120</f>
        <v>0</v>
      </c>
      <c r="AH120" s="317">
        <f ca="1">[51]ACCOUNTALLOC!AH120</f>
        <v>0</v>
      </c>
      <c r="AI120" s="317">
        <f ca="1">[51]ACCOUNTALLOC!AI120</f>
        <v>0</v>
      </c>
      <c r="AJ120" s="305">
        <f ca="1">[51]ACCOUNTALLOC!AJ120</f>
        <v>0</v>
      </c>
      <c r="AK120" s="317">
        <f ca="1">[51]ACCOUNTALLOC!AK120</f>
        <v>0</v>
      </c>
      <c r="AL120" s="317">
        <f ca="1">[51]ACCOUNTALLOC!AL120</f>
        <v>0</v>
      </c>
      <c r="AM120" s="317">
        <f ca="1">[51]ACCOUNTALLOC!AM120</f>
        <v>0</v>
      </c>
      <c r="AN120" s="317">
        <f ca="1">[51]ACCOUNTALLOC!AN120</f>
        <v>0</v>
      </c>
      <c r="AO120" s="317">
        <f ca="1">[51]ACCOUNTALLOC!AO120</f>
        <v>0</v>
      </c>
      <c r="AP120" s="317">
        <f ca="1">[51]ACCOUNTALLOC!AP120</f>
        <v>0</v>
      </c>
      <c r="AQ120" s="317">
        <f ca="1">[51]ACCOUNTALLOC!AQ120</f>
        <v>0</v>
      </c>
      <c r="AR120" s="305">
        <f ca="1">[51]ACCOUNTALLOC!AR120</f>
        <v>0</v>
      </c>
      <c r="AS120" s="317">
        <f ca="1">[51]ACCOUNTALLOC!AS120</f>
        <v>0</v>
      </c>
      <c r="AT120" s="317">
        <f ca="1">[51]ACCOUNTALLOC!AT120</f>
        <v>0</v>
      </c>
      <c r="AU120" s="317">
        <f ca="1">[51]ACCOUNTALLOC!AU120</f>
        <v>0</v>
      </c>
      <c r="AV120" s="317">
        <f ca="1">[51]ACCOUNTALLOC!AV120</f>
        <v>0</v>
      </c>
      <c r="AW120" s="317">
        <f ca="1">[51]ACCOUNTALLOC!AW120</f>
        <v>0</v>
      </c>
      <c r="AX120" s="317">
        <f ca="1">[51]ACCOUNTALLOC!AX120</f>
        <v>0</v>
      </c>
      <c r="AY120" s="317">
        <f ca="1">[51]ACCOUNTALLOC!AY120</f>
        <v>0</v>
      </c>
      <c r="AZ120" s="305">
        <f ca="1">[51]ACCOUNTALLOC!AZ120</f>
        <v>0</v>
      </c>
      <c r="BA120" s="317">
        <f ca="1">[51]ACCOUNTALLOC!BA120</f>
        <v>0</v>
      </c>
      <c r="BB120" s="317">
        <f ca="1">[51]ACCOUNTALLOC!BB120</f>
        <v>0</v>
      </c>
      <c r="BC120" s="317">
        <f ca="1">[51]ACCOUNTALLOC!BC120</f>
        <v>0</v>
      </c>
      <c r="BD120" s="317">
        <f ca="1">[51]ACCOUNTALLOC!BD120</f>
        <v>0</v>
      </c>
      <c r="BE120" s="317">
        <f ca="1">[51]ACCOUNTALLOC!BE120</f>
        <v>0</v>
      </c>
      <c r="BF120" s="317">
        <f ca="1">[51]ACCOUNTALLOC!BF120</f>
        <v>0</v>
      </c>
      <c r="BG120" s="317">
        <f ca="1">[51]ACCOUNTALLOC!BG120</f>
        <v>0</v>
      </c>
      <c r="BH120" s="305">
        <f ca="1">[51]ACCOUNTALLOC!BH120</f>
        <v>0</v>
      </c>
      <c r="BI120" s="317">
        <f ca="1">[51]ACCOUNTALLOC!BI120</f>
        <v>0</v>
      </c>
      <c r="BJ120" s="317">
        <f ca="1">[51]ACCOUNTALLOC!BJ120</f>
        <v>0</v>
      </c>
      <c r="BK120" s="317">
        <f ca="1">[51]ACCOUNTALLOC!BK120</f>
        <v>0</v>
      </c>
      <c r="BL120" s="317">
        <f ca="1">[51]ACCOUNTALLOC!BL120</f>
        <v>0</v>
      </c>
      <c r="BM120" s="317">
        <f ca="1">[51]ACCOUNTALLOC!BM120</f>
        <v>0</v>
      </c>
      <c r="BN120" s="317">
        <f ca="1">[51]ACCOUNTALLOC!BN120</f>
        <v>0</v>
      </c>
      <c r="BO120" s="317">
        <f ca="1">[51]ACCOUNTALLOC!BO120</f>
        <v>0</v>
      </c>
      <c r="BP120" s="305">
        <f ca="1">[51]ACCOUNTALLOC!BP120</f>
        <v>0</v>
      </c>
      <c r="BQ120" s="317">
        <f ca="1">[51]ACCOUNTALLOC!BQ120</f>
        <v>0</v>
      </c>
      <c r="BR120" s="317">
        <f ca="1">[51]ACCOUNTALLOC!BR120</f>
        <v>0</v>
      </c>
      <c r="BS120" s="317">
        <f ca="1">[51]ACCOUNTALLOC!BS120</f>
        <v>0</v>
      </c>
      <c r="BT120" s="317">
        <f ca="1">[51]ACCOUNTALLOC!BT120</f>
        <v>0</v>
      </c>
      <c r="BU120" s="317">
        <f ca="1">[51]ACCOUNTALLOC!BU120</f>
        <v>0</v>
      </c>
      <c r="BV120" s="317">
        <f ca="1">[51]ACCOUNTALLOC!BV120</f>
        <v>0</v>
      </c>
      <c r="BW120" s="317">
        <f ca="1">[51]ACCOUNTALLOC!BW120</f>
        <v>0</v>
      </c>
      <c r="BX120" s="305">
        <f ca="1">[51]ACCOUNTALLOC!BX120</f>
        <v>0</v>
      </c>
      <c r="BY120" s="317">
        <f ca="1">[51]ACCOUNTALLOC!BY120</f>
        <v>0</v>
      </c>
      <c r="BZ120" s="317">
        <f ca="1">[51]ACCOUNTALLOC!BZ120</f>
        <v>0</v>
      </c>
      <c r="CA120" s="317">
        <f ca="1">[51]ACCOUNTALLOC!CA120</f>
        <v>0</v>
      </c>
      <c r="CB120" s="317">
        <f ca="1">[51]ACCOUNTALLOC!CB120</f>
        <v>0</v>
      </c>
      <c r="CC120" s="317">
        <f ca="1">[51]ACCOUNTALLOC!CC120</f>
        <v>0</v>
      </c>
      <c r="CD120" s="317">
        <f ca="1">[51]ACCOUNTALLOC!CD120</f>
        <v>0</v>
      </c>
      <c r="CE120" s="317">
        <f ca="1">[51]ACCOUNTALLOC!CE120</f>
        <v>0</v>
      </c>
      <c r="CF120" s="305">
        <f ca="1">[51]ACCOUNTALLOC!CF120</f>
        <v>0</v>
      </c>
      <c r="CG120" s="317">
        <f ca="1">[51]ACCOUNTALLOC!CG120</f>
        <v>0</v>
      </c>
      <c r="CH120" s="317">
        <f ca="1">[51]ACCOUNTALLOC!CH120</f>
        <v>0</v>
      </c>
      <c r="CI120" s="317">
        <f ca="1">[51]ACCOUNTALLOC!CI120</f>
        <v>0</v>
      </c>
      <c r="CJ120" s="317">
        <f ca="1">[51]ACCOUNTALLOC!CJ120</f>
        <v>0</v>
      </c>
      <c r="CK120" s="317">
        <f ca="1">[51]ACCOUNTALLOC!CK120</f>
        <v>0</v>
      </c>
      <c r="CL120" s="317">
        <f ca="1">[51]ACCOUNTALLOC!CL120</f>
        <v>0</v>
      </c>
      <c r="CM120" s="317">
        <f ca="1">[51]ACCOUNTALLOC!CM120</f>
        <v>0</v>
      </c>
      <c r="CN120" s="305">
        <f ca="1">[51]ACCOUNTALLOC!CN120</f>
        <v>0</v>
      </c>
      <c r="CO120" s="317">
        <f ca="1">[51]ACCOUNTALLOC!CO120</f>
        <v>0</v>
      </c>
      <c r="CP120" s="317">
        <f ca="1">[51]ACCOUNTALLOC!CP120</f>
        <v>0</v>
      </c>
      <c r="CQ120" s="317">
        <f ca="1">[51]ACCOUNTALLOC!CQ120</f>
        <v>0</v>
      </c>
      <c r="CR120" s="317">
        <f ca="1">[51]ACCOUNTALLOC!CR120</f>
        <v>0</v>
      </c>
      <c r="CS120" s="317">
        <f ca="1">[51]ACCOUNTALLOC!CS120</f>
        <v>0</v>
      </c>
      <c r="CT120" s="317">
        <f ca="1">[51]ACCOUNTALLOC!CT120</f>
        <v>0</v>
      </c>
      <c r="CU120" s="317">
        <f ca="1">[51]ACCOUNTALLOC!CU120</f>
        <v>0</v>
      </c>
      <c r="CV120" s="305">
        <f ca="1">[51]ACCOUNTALLOC!CV120</f>
        <v>0</v>
      </c>
      <c r="CW120" s="317">
        <f ca="1">[51]ACCOUNTALLOC!CW120</f>
        <v>0</v>
      </c>
      <c r="CX120" s="317">
        <f ca="1">[51]ACCOUNTALLOC!CX120</f>
        <v>0</v>
      </c>
      <c r="CY120" s="317">
        <f ca="1">[51]ACCOUNTALLOC!CY120</f>
        <v>0</v>
      </c>
      <c r="CZ120" s="317">
        <f ca="1">[51]ACCOUNTALLOC!CZ120</f>
        <v>0</v>
      </c>
      <c r="DA120" s="317">
        <f ca="1">[51]ACCOUNTALLOC!DA120</f>
        <v>0</v>
      </c>
      <c r="DB120" s="317">
        <f ca="1">[51]ACCOUNTALLOC!DB120</f>
        <v>0</v>
      </c>
      <c r="DC120" s="317">
        <f ca="1">[51]ACCOUNTALLOC!DC120</f>
        <v>0</v>
      </c>
      <c r="DD120" s="305">
        <f ca="1">[51]ACCOUNTALLOC!DD120</f>
        <v>0</v>
      </c>
      <c r="DE120" s="317">
        <f ca="1">[51]ACCOUNTALLOC!DE120</f>
        <v>0</v>
      </c>
      <c r="DF120" s="317">
        <f ca="1">[51]ACCOUNTALLOC!DF120</f>
        <v>0</v>
      </c>
      <c r="DG120" s="317">
        <f ca="1">[51]ACCOUNTALLOC!DG120</f>
        <v>0</v>
      </c>
      <c r="DH120" s="317">
        <f ca="1">[51]ACCOUNTALLOC!DH120</f>
        <v>0</v>
      </c>
      <c r="DI120" s="317">
        <f ca="1">[51]ACCOUNTALLOC!DI120</f>
        <v>0</v>
      </c>
      <c r="DJ120" s="317">
        <f ca="1">[51]ACCOUNTALLOC!DJ120</f>
        <v>0</v>
      </c>
      <c r="DK120" s="317">
        <f ca="1">[51]ACCOUNTALLOC!DK120</f>
        <v>0</v>
      </c>
      <c r="DL120" s="305">
        <f ca="1">[51]ACCOUNTALLOC!DL120</f>
        <v>0</v>
      </c>
      <c r="DM120" s="317">
        <f ca="1">[51]ACCOUNTALLOC!DM120</f>
        <v>0</v>
      </c>
      <c r="DN120" s="317">
        <f ca="1">[51]ACCOUNTALLOC!DN120</f>
        <v>0</v>
      </c>
      <c r="DO120" s="317">
        <f ca="1">[51]ACCOUNTALLOC!DO120</f>
        <v>0</v>
      </c>
      <c r="DP120" s="317">
        <f ca="1">[51]ACCOUNTALLOC!DP120</f>
        <v>0</v>
      </c>
      <c r="DQ120" s="317">
        <f ca="1">[51]ACCOUNTALLOC!DQ120</f>
        <v>0</v>
      </c>
      <c r="DR120" s="317">
        <f ca="1">[51]ACCOUNTALLOC!DR120</f>
        <v>0</v>
      </c>
      <c r="DS120" s="317">
        <f ca="1">[51]ACCOUNTALLOC!DS120</f>
        <v>0</v>
      </c>
      <c r="DT120" s="305">
        <f ca="1">[51]ACCOUNTALLOC!DT120</f>
        <v>0</v>
      </c>
      <c r="DU120" s="317">
        <f ca="1">[51]ACCOUNTALLOC!DU120</f>
        <v>0</v>
      </c>
      <c r="DV120" s="317">
        <f ca="1">[51]ACCOUNTALLOC!DV120</f>
        <v>0</v>
      </c>
      <c r="DW120" s="317">
        <f ca="1">[51]ACCOUNTALLOC!DW120</f>
        <v>0</v>
      </c>
      <c r="DX120" s="317">
        <f ca="1">[51]ACCOUNTALLOC!DX120</f>
        <v>0</v>
      </c>
      <c r="DY120" s="317">
        <f ca="1">[51]ACCOUNTALLOC!DY120</f>
        <v>0</v>
      </c>
      <c r="DZ120" s="317">
        <f ca="1">[51]ACCOUNTALLOC!DZ120</f>
        <v>0</v>
      </c>
      <c r="EA120" s="317">
        <f ca="1">[51]ACCOUNTALLOC!EA120</f>
        <v>0</v>
      </c>
      <c r="EB120" s="305">
        <f ca="1">[51]ACCOUNTALLOC!EB120</f>
        <v>0</v>
      </c>
      <c r="EC120" s="317">
        <f ca="1">[51]ACCOUNTALLOC!EC120</f>
        <v>0</v>
      </c>
      <c r="ED120" s="317">
        <f ca="1">[51]ACCOUNTALLOC!ED120</f>
        <v>0</v>
      </c>
      <c r="EE120" s="317">
        <f ca="1">[51]ACCOUNTALLOC!EE120</f>
        <v>0</v>
      </c>
      <c r="EF120" s="317">
        <f ca="1">[51]ACCOUNTALLOC!EF120</f>
        <v>0</v>
      </c>
      <c r="EG120" s="317">
        <f ca="1">[51]ACCOUNTALLOC!EG120</f>
        <v>0</v>
      </c>
      <c r="EH120" s="317">
        <f ca="1">[51]ACCOUNTALLOC!EH120</f>
        <v>0</v>
      </c>
      <c r="EI120" s="317">
        <f ca="1">[51]ACCOUNTALLOC!EI120</f>
        <v>0</v>
      </c>
      <c r="EJ120" s="305">
        <f ca="1">[51]ACCOUNTALLOC!EJ120</f>
        <v>0</v>
      </c>
      <c r="EK120" s="317">
        <f ca="1">[51]ACCOUNTALLOC!EK120</f>
        <v>0</v>
      </c>
      <c r="EL120" s="317">
        <f ca="1">[51]ACCOUNTALLOC!EL120</f>
        <v>0</v>
      </c>
      <c r="EM120" s="317">
        <f ca="1">[51]ACCOUNTALLOC!EM120</f>
        <v>0</v>
      </c>
      <c r="EN120" s="317">
        <f ca="1">[51]ACCOUNTALLOC!EN120</f>
        <v>0</v>
      </c>
      <c r="EO120" s="317">
        <f ca="1">[51]ACCOUNTALLOC!EO120</f>
        <v>0</v>
      </c>
      <c r="EP120" s="317">
        <f ca="1">[51]ACCOUNTALLOC!EP120</f>
        <v>0</v>
      </c>
      <c r="EQ120" s="317">
        <f ca="1">[51]ACCOUNTALLOC!EQ120</f>
        <v>0</v>
      </c>
      <c r="ER120" s="305">
        <f ca="1">[51]ACCOUNTALLOC!ER120</f>
        <v>0</v>
      </c>
      <c r="ES120" s="317">
        <f ca="1">[51]ACCOUNTALLOC!ES120</f>
        <v>0</v>
      </c>
      <c r="ET120" s="317">
        <f ca="1">[51]ACCOUNTALLOC!ET120</f>
        <v>0</v>
      </c>
      <c r="EU120" s="317">
        <f ca="1">[51]ACCOUNTALLOC!EU120</f>
        <v>0</v>
      </c>
      <c r="EV120" s="317">
        <f ca="1">[51]ACCOUNTALLOC!EV120</f>
        <v>0</v>
      </c>
      <c r="EW120" s="317">
        <f ca="1">[51]ACCOUNTALLOC!EW120</f>
        <v>0</v>
      </c>
      <c r="EX120" s="317">
        <f ca="1">[51]ACCOUNTALLOC!EX120</f>
        <v>0</v>
      </c>
      <c r="EY120" s="317">
        <f ca="1">[51]ACCOUNTALLOC!EY120</f>
        <v>0</v>
      </c>
      <c r="EZ120" s="305">
        <f ca="1">[51]ACCOUNTALLOC!EZ120</f>
        <v>0</v>
      </c>
      <c r="FA120" s="317">
        <f ca="1">[51]ACCOUNTALLOC!FA120</f>
        <v>0</v>
      </c>
      <c r="FB120" s="317">
        <f ca="1">[51]ACCOUNTALLOC!FB120</f>
        <v>0</v>
      </c>
      <c r="FC120" s="317">
        <f ca="1">[51]ACCOUNTALLOC!FC120</f>
        <v>0</v>
      </c>
      <c r="FD120" s="317">
        <f ca="1">[51]ACCOUNTALLOC!FD120</f>
        <v>0</v>
      </c>
      <c r="FE120" s="317">
        <f ca="1">[51]ACCOUNTALLOC!FE120</f>
        <v>0</v>
      </c>
      <c r="FF120" s="317">
        <f ca="1">[51]ACCOUNTALLOC!FF120</f>
        <v>0</v>
      </c>
      <c r="FG120" s="317">
        <f ca="1">[51]ACCOUNTALLOC!FG120</f>
        <v>0</v>
      </c>
    </row>
    <row r="121" spans="1:163">
      <c r="A121" s="313" t="str">
        <f ca="1">[51]ACCOUNTALLOC!A121</f>
        <v>~</v>
      </c>
      <c r="B121" s="305" t="str">
        <f ca="1">[51]ACCOUNTALLOC!B121</f>
        <v>~</v>
      </c>
      <c r="C121" s="302">
        <f ca="1">[51]ACCOUNTALLOC!C121</f>
        <v>0</v>
      </c>
      <c r="D121" s="316">
        <f ca="1">[51]ACCOUNTALLOC!D121</f>
        <v>0</v>
      </c>
      <c r="E121" s="317">
        <f ca="1">[51]ACCOUNTALLOC!E121</f>
        <v>0</v>
      </c>
      <c r="F121" s="317">
        <f ca="1">[51]ACCOUNTALLOC!F121</f>
        <v>0</v>
      </c>
      <c r="G121" s="317">
        <f ca="1">[51]ACCOUNTALLOC!G121</f>
        <v>0</v>
      </c>
      <c r="H121" s="317">
        <f ca="1">[51]ACCOUNTALLOC!H121</f>
        <v>0</v>
      </c>
      <c r="I121" s="317">
        <f ca="1">[51]ACCOUNTALLOC!I121</f>
        <v>0</v>
      </c>
      <c r="J121" s="317">
        <f ca="1">[51]ACCOUNTALLOC!J121</f>
        <v>0</v>
      </c>
      <c r="K121" s="317">
        <f ca="1">[51]ACCOUNTALLOC!K121</f>
        <v>0</v>
      </c>
      <c r="L121" s="305">
        <f ca="1">[51]ACCOUNTALLOC!L121</f>
        <v>0</v>
      </c>
      <c r="M121" s="317">
        <f ca="1">[51]ACCOUNTALLOC!M121</f>
        <v>0</v>
      </c>
      <c r="N121" s="317">
        <f ca="1">[51]ACCOUNTALLOC!N121</f>
        <v>0</v>
      </c>
      <c r="O121" s="317">
        <f ca="1">[51]ACCOUNTALLOC!O121</f>
        <v>0</v>
      </c>
      <c r="P121" s="317">
        <f ca="1">[51]ACCOUNTALLOC!P121</f>
        <v>0</v>
      </c>
      <c r="Q121" s="317">
        <f ca="1">[51]ACCOUNTALLOC!Q121</f>
        <v>0</v>
      </c>
      <c r="R121" s="317">
        <f ca="1">[51]ACCOUNTALLOC!R121</f>
        <v>0</v>
      </c>
      <c r="S121" s="317">
        <f ca="1">[51]ACCOUNTALLOC!S121</f>
        <v>0</v>
      </c>
      <c r="T121" s="305">
        <f ca="1">[51]ACCOUNTALLOC!T121</f>
        <v>0</v>
      </c>
      <c r="U121" s="317">
        <f ca="1">[51]ACCOUNTALLOC!U121</f>
        <v>0</v>
      </c>
      <c r="V121" s="317">
        <f ca="1">[51]ACCOUNTALLOC!V121</f>
        <v>0</v>
      </c>
      <c r="W121" s="317">
        <f ca="1">[51]ACCOUNTALLOC!W121</f>
        <v>0</v>
      </c>
      <c r="X121" s="317">
        <f ca="1">[51]ACCOUNTALLOC!X121</f>
        <v>0</v>
      </c>
      <c r="Y121" s="317">
        <f ca="1">[51]ACCOUNTALLOC!Y121</f>
        <v>0</v>
      </c>
      <c r="Z121" s="317">
        <f ca="1">[51]ACCOUNTALLOC!Z121</f>
        <v>0</v>
      </c>
      <c r="AA121" s="317">
        <f ca="1">[51]ACCOUNTALLOC!AA121</f>
        <v>0</v>
      </c>
      <c r="AB121" s="305">
        <f ca="1">[51]ACCOUNTALLOC!AB121</f>
        <v>0</v>
      </c>
      <c r="AC121" s="317">
        <f ca="1">[51]ACCOUNTALLOC!AC121</f>
        <v>0</v>
      </c>
      <c r="AD121" s="317">
        <f ca="1">[51]ACCOUNTALLOC!AD121</f>
        <v>0</v>
      </c>
      <c r="AE121" s="317">
        <f ca="1">[51]ACCOUNTALLOC!AE121</f>
        <v>0</v>
      </c>
      <c r="AF121" s="317">
        <f ca="1">[51]ACCOUNTALLOC!AF121</f>
        <v>0</v>
      </c>
      <c r="AG121" s="317">
        <f ca="1">[51]ACCOUNTALLOC!AG121</f>
        <v>0</v>
      </c>
      <c r="AH121" s="317">
        <f ca="1">[51]ACCOUNTALLOC!AH121</f>
        <v>0</v>
      </c>
      <c r="AI121" s="317">
        <f ca="1">[51]ACCOUNTALLOC!AI121</f>
        <v>0</v>
      </c>
      <c r="AJ121" s="305">
        <f ca="1">[51]ACCOUNTALLOC!AJ121</f>
        <v>0</v>
      </c>
      <c r="AK121" s="317">
        <f ca="1">[51]ACCOUNTALLOC!AK121</f>
        <v>0</v>
      </c>
      <c r="AL121" s="317">
        <f ca="1">[51]ACCOUNTALLOC!AL121</f>
        <v>0</v>
      </c>
      <c r="AM121" s="317">
        <f ca="1">[51]ACCOUNTALLOC!AM121</f>
        <v>0</v>
      </c>
      <c r="AN121" s="317">
        <f ca="1">[51]ACCOUNTALLOC!AN121</f>
        <v>0</v>
      </c>
      <c r="AO121" s="317">
        <f ca="1">[51]ACCOUNTALLOC!AO121</f>
        <v>0</v>
      </c>
      <c r="AP121" s="317">
        <f ca="1">[51]ACCOUNTALLOC!AP121</f>
        <v>0</v>
      </c>
      <c r="AQ121" s="317">
        <f ca="1">[51]ACCOUNTALLOC!AQ121</f>
        <v>0</v>
      </c>
      <c r="AR121" s="305">
        <f ca="1">[51]ACCOUNTALLOC!AR121</f>
        <v>0</v>
      </c>
      <c r="AS121" s="317">
        <f ca="1">[51]ACCOUNTALLOC!AS121</f>
        <v>0</v>
      </c>
      <c r="AT121" s="317">
        <f ca="1">[51]ACCOUNTALLOC!AT121</f>
        <v>0</v>
      </c>
      <c r="AU121" s="317">
        <f ca="1">[51]ACCOUNTALLOC!AU121</f>
        <v>0</v>
      </c>
      <c r="AV121" s="317">
        <f ca="1">[51]ACCOUNTALLOC!AV121</f>
        <v>0</v>
      </c>
      <c r="AW121" s="317">
        <f ca="1">[51]ACCOUNTALLOC!AW121</f>
        <v>0</v>
      </c>
      <c r="AX121" s="317">
        <f ca="1">[51]ACCOUNTALLOC!AX121</f>
        <v>0</v>
      </c>
      <c r="AY121" s="317">
        <f ca="1">[51]ACCOUNTALLOC!AY121</f>
        <v>0</v>
      </c>
      <c r="AZ121" s="305">
        <f ca="1">[51]ACCOUNTALLOC!AZ121</f>
        <v>0</v>
      </c>
      <c r="BA121" s="317">
        <f ca="1">[51]ACCOUNTALLOC!BA121</f>
        <v>0</v>
      </c>
      <c r="BB121" s="317">
        <f ca="1">[51]ACCOUNTALLOC!BB121</f>
        <v>0</v>
      </c>
      <c r="BC121" s="317">
        <f ca="1">[51]ACCOUNTALLOC!BC121</f>
        <v>0</v>
      </c>
      <c r="BD121" s="317">
        <f ca="1">[51]ACCOUNTALLOC!BD121</f>
        <v>0</v>
      </c>
      <c r="BE121" s="317">
        <f ca="1">[51]ACCOUNTALLOC!BE121</f>
        <v>0</v>
      </c>
      <c r="BF121" s="317">
        <f ca="1">[51]ACCOUNTALLOC!BF121</f>
        <v>0</v>
      </c>
      <c r="BG121" s="317">
        <f ca="1">[51]ACCOUNTALLOC!BG121</f>
        <v>0</v>
      </c>
      <c r="BH121" s="305">
        <f ca="1">[51]ACCOUNTALLOC!BH121</f>
        <v>0</v>
      </c>
      <c r="BI121" s="317">
        <f ca="1">[51]ACCOUNTALLOC!BI121</f>
        <v>0</v>
      </c>
      <c r="BJ121" s="317">
        <f ca="1">[51]ACCOUNTALLOC!BJ121</f>
        <v>0</v>
      </c>
      <c r="BK121" s="317">
        <f ca="1">[51]ACCOUNTALLOC!BK121</f>
        <v>0</v>
      </c>
      <c r="BL121" s="317">
        <f ca="1">[51]ACCOUNTALLOC!BL121</f>
        <v>0</v>
      </c>
      <c r="BM121" s="317">
        <f ca="1">[51]ACCOUNTALLOC!BM121</f>
        <v>0</v>
      </c>
      <c r="BN121" s="317">
        <f ca="1">[51]ACCOUNTALLOC!BN121</f>
        <v>0</v>
      </c>
      <c r="BO121" s="317">
        <f ca="1">[51]ACCOUNTALLOC!BO121</f>
        <v>0</v>
      </c>
      <c r="BP121" s="305">
        <f ca="1">[51]ACCOUNTALLOC!BP121</f>
        <v>0</v>
      </c>
      <c r="BQ121" s="317">
        <f ca="1">[51]ACCOUNTALLOC!BQ121</f>
        <v>0</v>
      </c>
      <c r="BR121" s="317">
        <f ca="1">[51]ACCOUNTALLOC!BR121</f>
        <v>0</v>
      </c>
      <c r="BS121" s="317">
        <f ca="1">[51]ACCOUNTALLOC!BS121</f>
        <v>0</v>
      </c>
      <c r="BT121" s="317">
        <f ca="1">[51]ACCOUNTALLOC!BT121</f>
        <v>0</v>
      </c>
      <c r="BU121" s="317">
        <f ca="1">[51]ACCOUNTALLOC!BU121</f>
        <v>0</v>
      </c>
      <c r="BV121" s="317">
        <f ca="1">[51]ACCOUNTALLOC!BV121</f>
        <v>0</v>
      </c>
      <c r="BW121" s="317">
        <f ca="1">[51]ACCOUNTALLOC!BW121</f>
        <v>0</v>
      </c>
      <c r="BX121" s="305">
        <f ca="1">[51]ACCOUNTALLOC!BX121</f>
        <v>0</v>
      </c>
      <c r="BY121" s="317">
        <f ca="1">[51]ACCOUNTALLOC!BY121</f>
        <v>0</v>
      </c>
      <c r="BZ121" s="317">
        <f ca="1">[51]ACCOUNTALLOC!BZ121</f>
        <v>0</v>
      </c>
      <c r="CA121" s="317">
        <f ca="1">[51]ACCOUNTALLOC!CA121</f>
        <v>0</v>
      </c>
      <c r="CB121" s="317">
        <f ca="1">[51]ACCOUNTALLOC!CB121</f>
        <v>0</v>
      </c>
      <c r="CC121" s="317">
        <f ca="1">[51]ACCOUNTALLOC!CC121</f>
        <v>0</v>
      </c>
      <c r="CD121" s="317">
        <f ca="1">[51]ACCOUNTALLOC!CD121</f>
        <v>0</v>
      </c>
      <c r="CE121" s="317">
        <f ca="1">[51]ACCOUNTALLOC!CE121</f>
        <v>0</v>
      </c>
      <c r="CF121" s="305">
        <f ca="1">[51]ACCOUNTALLOC!CF121</f>
        <v>0</v>
      </c>
      <c r="CG121" s="317">
        <f ca="1">[51]ACCOUNTALLOC!CG121</f>
        <v>0</v>
      </c>
      <c r="CH121" s="317">
        <f ca="1">[51]ACCOUNTALLOC!CH121</f>
        <v>0</v>
      </c>
      <c r="CI121" s="317">
        <f ca="1">[51]ACCOUNTALLOC!CI121</f>
        <v>0</v>
      </c>
      <c r="CJ121" s="317">
        <f ca="1">[51]ACCOUNTALLOC!CJ121</f>
        <v>0</v>
      </c>
      <c r="CK121" s="317">
        <f ca="1">[51]ACCOUNTALLOC!CK121</f>
        <v>0</v>
      </c>
      <c r="CL121" s="317">
        <f ca="1">[51]ACCOUNTALLOC!CL121</f>
        <v>0</v>
      </c>
      <c r="CM121" s="317">
        <f ca="1">[51]ACCOUNTALLOC!CM121</f>
        <v>0</v>
      </c>
      <c r="CN121" s="305">
        <f ca="1">[51]ACCOUNTALLOC!CN121</f>
        <v>0</v>
      </c>
      <c r="CO121" s="317">
        <f ca="1">[51]ACCOUNTALLOC!CO121</f>
        <v>0</v>
      </c>
      <c r="CP121" s="317">
        <f ca="1">[51]ACCOUNTALLOC!CP121</f>
        <v>0</v>
      </c>
      <c r="CQ121" s="317">
        <f ca="1">[51]ACCOUNTALLOC!CQ121</f>
        <v>0</v>
      </c>
      <c r="CR121" s="317">
        <f ca="1">[51]ACCOUNTALLOC!CR121</f>
        <v>0</v>
      </c>
      <c r="CS121" s="317">
        <f ca="1">[51]ACCOUNTALLOC!CS121</f>
        <v>0</v>
      </c>
      <c r="CT121" s="317">
        <f ca="1">[51]ACCOUNTALLOC!CT121</f>
        <v>0</v>
      </c>
      <c r="CU121" s="317">
        <f ca="1">[51]ACCOUNTALLOC!CU121</f>
        <v>0</v>
      </c>
      <c r="CV121" s="305">
        <f ca="1">[51]ACCOUNTALLOC!CV121</f>
        <v>0</v>
      </c>
      <c r="CW121" s="317">
        <f ca="1">[51]ACCOUNTALLOC!CW121</f>
        <v>0</v>
      </c>
      <c r="CX121" s="317">
        <f ca="1">[51]ACCOUNTALLOC!CX121</f>
        <v>0</v>
      </c>
      <c r="CY121" s="317">
        <f ca="1">[51]ACCOUNTALLOC!CY121</f>
        <v>0</v>
      </c>
      <c r="CZ121" s="317">
        <f ca="1">[51]ACCOUNTALLOC!CZ121</f>
        <v>0</v>
      </c>
      <c r="DA121" s="317">
        <f ca="1">[51]ACCOUNTALLOC!DA121</f>
        <v>0</v>
      </c>
      <c r="DB121" s="317">
        <f ca="1">[51]ACCOUNTALLOC!DB121</f>
        <v>0</v>
      </c>
      <c r="DC121" s="317">
        <f ca="1">[51]ACCOUNTALLOC!DC121</f>
        <v>0</v>
      </c>
      <c r="DD121" s="305">
        <f ca="1">[51]ACCOUNTALLOC!DD121</f>
        <v>0</v>
      </c>
      <c r="DE121" s="317">
        <f ca="1">[51]ACCOUNTALLOC!DE121</f>
        <v>0</v>
      </c>
      <c r="DF121" s="317">
        <f ca="1">[51]ACCOUNTALLOC!DF121</f>
        <v>0</v>
      </c>
      <c r="DG121" s="317">
        <f ca="1">[51]ACCOUNTALLOC!DG121</f>
        <v>0</v>
      </c>
      <c r="DH121" s="317">
        <f ca="1">[51]ACCOUNTALLOC!DH121</f>
        <v>0</v>
      </c>
      <c r="DI121" s="317">
        <f ca="1">[51]ACCOUNTALLOC!DI121</f>
        <v>0</v>
      </c>
      <c r="DJ121" s="317">
        <f ca="1">[51]ACCOUNTALLOC!DJ121</f>
        <v>0</v>
      </c>
      <c r="DK121" s="317">
        <f ca="1">[51]ACCOUNTALLOC!DK121</f>
        <v>0</v>
      </c>
      <c r="DL121" s="305">
        <f ca="1">[51]ACCOUNTALLOC!DL121</f>
        <v>0</v>
      </c>
      <c r="DM121" s="317">
        <f ca="1">[51]ACCOUNTALLOC!DM121</f>
        <v>0</v>
      </c>
      <c r="DN121" s="317">
        <f ca="1">[51]ACCOUNTALLOC!DN121</f>
        <v>0</v>
      </c>
      <c r="DO121" s="317">
        <f ca="1">[51]ACCOUNTALLOC!DO121</f>
        <v>0</v>
      </c>
      <c r="DP121" s="317">
        <f ca="1">[51]ACCOUNTALLOC!DP121</f>
        <v>0</v>
      </c>
      <c r="DQ121" s="317">
        <f ca="1">[51]ACCOUNTALLOC!DQ121</f>
        <v>0</v>
      </c>
      <c r="DR121" s="317">
        <f ca="1">[51]ACCOUNTALLOC!DR121</f>
        <v>0</v>
      </c>
      <c r="DS121" s="317">
        <f ca="1">[51]ACCOUNTALLOC!DS121</f>
        <v>0</v>
      </c>
      <c r="DT121" s="305">
        <f ca="1">[51]ACCOUNTALLOC!DT121</f>
        <v>0</v>
      </c>
      <c r="DU121" s="317">
        <f ca="1">[51]ACCOUNTALLOC!DU121</f>
        <v>0</v>
      </c>
      <c r="DV121" s="317">
        <f ca="1">[51]ACCOUNTALLOC!DV121</f>
        <v>0</v>
      </c>
      <c r="DW121" s="317">
        <f ca="1">[51]ACCOUNTALLOC!DW121</f>
        <v>0</v>
      </c>
      <c r="DX121" s="317">
        <f ca="1">[51]ACCOUNTALLOC!DX121</f>
        <v>0</v>
      </c>
      <c r="DY121" s="317">
        <f ca="1">[51]ACCOUNTALLOC!DY121</f>
        <v>0</v>
      </c>
      <c r="DZ121" s="317">
        <f ca="1">[51]ACCOUNTALLOC!DZ121</f>
        <v>0</v>
      </c>
      <c r="EA121" s="317">
        <f ca="1">[51]ACCOUNTALLOC!EA121</f>
        <v>0</v>
      </c>
      <c r="EB121" s="305">
        <f ca="1">[51]ACCOUNTALLOC!EB121</f>
        <v>0</v>
      </c>
      <c r="EC121" s="317">
        <f ca="1">[51]ACCOUNTALLOC!EC121</f>
        <v>0</v>
      </c>
      <c r="ED121" s="317">
        <f ca="1">[51]ACCOUNTALLOC!ED121</f>
        <v>0</v>
      </c>
      <c r="EE121" s="317">
        <f ca="1">[51]ACCOUNTALLOC!EE121</f>
        <v>0</v>
      </c>
      <c r="EF121" s="317">
        <f ca="1">[51]ACCOUNTALLOC!EF121</f>
        <v>0</v>
      </c>
      <c r="EG121" s="317">
        <f ca="1">[51]ACCOUNTALLOC!EG121</f>
        <v>0</v>
      </c>
      <c r="EH121" s="317">
        <f ca="1">[51]ACCOUNTALLOC!EH121</f>
        <v>0</v>
      </c>
      <c r="EI121" s="317">
        <f ca="1">[51]ACCOUNTALLOC!EI121</f>
        <v>0</v>
      </c>
      <c r="EJ121" s="305">
        <f ca="1">[51]ACCOUNTALLOC!EJ121</f>
        <v>0</v>
      </c>
      <c r="EK121" s="317">
        <f ca="1">[51]ACCOUNTALLOC!EK121</f>
        <v>0</v>
      </c>
      <c r="EL121" s="317">
        <f ca="1">[51]ACCOUNTALLOC!EL121</f>
        <v>0</v>
      </c>
      <c r="EM121" s="317">
        <f ca="1">[51]ACCOUNTALLOC!EM121</f>
        <v>0</v>
      </c>
      <c r="EN121" s="317">
        <f ca="1">[51]ACCOUNTALLOC!EN121</f>
        <v>0</v>
      </c>
      <c r="EO121" s="317">
        <f ca="1">[51]ACCOUNTALLOC!EO121</f>
        <v>0</v>
      </c>
      <c r="EP121" s="317">
        <f ca="1">[51]ACCOUNTALLOC!EP121</f>
        <v>0</v>
      </c>
      <c r="EQ121" s="317">
        <f ca="1">[51]ACCOUNTALLOC!EQ121</f>
        <v>0</v>
      </c>
      <c r="ER121" s="305">
        <f ca="1">[51]ACCOUNTALLOC!ER121</f>
        <v>0</v>
      </c>
      <c r="ES121" s="317">
        <f ca="1">[51]ACCOUNTALLOC!ES121</f>
        <v>0</v>
      </c>
      <c r="ET121" s="317">
        <f ca="1">[51]ACCOUNTALLOC!ET121</f>
        <v>0</v>
      </c>
      <c r="EU121" s="317">
        <f ca="1">[51]ACCOUNTALLOC!EU121</f>
        <v>0</v>
      </c>
      <c r="EV121" s="317">
        <f ca="1">[51]ACCOUNTALLOC!EV121</f>
        <v>0</v>
      </c>
      <c r="EW121" s="317">
        <f ca="1">[51]ACCOUNTALLOC!EW121</f>
        <v>0</v>
      </c>
      <c r="EX121" s="317">
        <f ca="1">[51]ACCOUNTALLOC!EX121</f>
        <v>0</v>
      </c>
      <c r="EY121" s="317">
        <f ca="1">[51]ACCOUNTALLOC!EY121</f>
        <v>0</v>
      </c>
      <c r="EZ121" s="305">
        <f ca="1">[51]ACCOUNTALLOC!EZ121</f>
        <v>0</v>
      </c>
      <c r="FA121" s="317">
        <f ca="1">[51]ACCOUNTALLOC!FA121</f>
        <v>0</v>
      </c>
      <c r="FB121" s="317">
        <f ca="1">[51]ACCOUNTALLOC!FB121</f>
        <v>0</v>
      </c>
      <c r="FC121" s="317">
        <f ca="1">[51]ACCOUNTALLOC!FC121</f>
        <v>0</v>
      </c>
      <c r="FD121" s="317">
        <f ca="1">[51]ACCOUNTALLOC!FD121</f>
        <v>0</v>
      </c>
      <c r="FE121" s="317">
        <f ca="1">[51]ACCOUNTALLOC!FE121</f>
        <v>0</v>
      </c>
      <c r="FF121" s="317">
        <f ca="1">[51]ACCOUNTALLOC!FF121</f>
        <v>0</v>
      </c>
      <c r="FG121" s="317">
        <f ca="1">[51]ACCOUNTALLOC!FG121</f>
        <v>0</v>
      </c>
    </row>
    <row r="122" spans="1:163">
      <c r="A122" s="313" t="str">
        <f ca="1">[51]ACCOUNTALLOC!A122</f>
        <v>~</v>
      </c>
      <c r="B122" s="305" t="str">
        <f ca="1">[51]ACCOUNTALLOC!B122</f>
        <v>~</v>
      </c>
      <c r="C122" s="302">
        <f ca="1">[51]ACCOUNTALLOC!C122</f>
        <v>0</v>
      </c>
      <c r="D122" s="316">
        <f ca="1">[51]ACCOUNTALLOC!D122</f>
        <v>0</v>
      </c>
      <c r="E122" s="317">
        <f ca="1">[51]ACCOUNTALLOC!E122</f>
        <v>0</v>
      </c>
      <c r="F122" s="317">
        <f ca="1">[51]ACCOUNTALLOC!F122</f>
        <v>0</v>
      </c>
      <c r="G122" s="317">
        <f ca="1">[51]ACCOUNTALLOC!G122</f>
        <v>0</v>
      </c>
      <c r="H122" s="317">
        <f ca="1">[51]ACCOUNTALLOC!H122</f>
        <v>0</v>
      </c>
      <c r="I122" s="317">
        <f ca="1">[51]ACCOUNTALLOC!I122</f>
        <v>0</v>
      </c>
      <c r="J122" s="317">
        <f ca="1">[51]ACCOUNTALLOC!J122</f>
        <v>0</v>
      </c>
      <c r="K122" s="317">
        <f ca="1">[51]ACCOUNTALLOC!K122</f>
        <v>0</v>
      </c>
      <c r="L122" s="305">
        <f ca="1">[51]ACCOUNTALLOC!L122</f>
        <v>0</v>
      </c>
      <c r="M122" s="317">
        <f ca="1">[51]ACCOUNTALLOC!M122</f>
        <v>0</v>
      </c>
      <c r="N122" s="317">
        <f ca="1">[51]ACCOUNTALLOC!N122</f>
        <v>0</v>
      </c>
      <c r="O122" s="317">
        <f ca="1">[51]ACCOUNTALLOC!O122</f>
        <v>0</v>
      </c>
      <c r="P122" s="317">
        <f ca="1">[51]ACCOUNTALLOC!P122</f>
        <v>0</v>
      </c>
      <c r="Q122" s="317">
        <f ca="1">[51]ACCOUNTALLOC!Q122</f>
        <v>0</v>
      </c>
      <c r="R122" s="317">
        <f ca="1">[51]ACCOUNTALLOC!R122</f>
        <v>0</v>
      </c>
      <c r="S122" s="317">
        <f ca="1">[51]ACCOUNTALLOC!S122</f>
        <v>0</v>
      </c>
      <c r="T122" s="305">
        <f ca="1">[51]ACCOUNTALLOC!T122</f>
        <v>0</v>
      </c>
      <c r="U122" s="317">
        <f ca="1">[51]ACCOUNTALLOC!U122</f>
        <v>0</v>
      </c>
      <c r="V122" s="317">
        <f ca="1">[51]ACCOUNTALLOC!V122</f>
        <v>0</v>
      </c>
      <c r="W122" s="317">
        <f ca="1">[51]ACCOUNTALLOC!W122</f>
        <v>0</v>
      </c>
      <c r="X122" s="317">
        <f ca="1">[51]ACCOUNTALLOC!X122</f>
        <v>0</v>
      </c>
      <c r="Y122" s="317">
        <f ca="1">[51]ACCOUNTALLOC!Y122</f>
        <v>0</v>
      </c>
      <c r="Z122" s="317">
        <f ca="1">[51]ACCOUNTALLOC!Z122</f>
        <v>0</v>
      </c>
      <c r="AA122" s="317">
        <f ca="1">[51]ACCOUNTALLOC!AA122</f>
        <v>0</v>
      </c>
      <c r="AB122" s="305">
        <f ca="1">[51]ACCOUNTALLOC!AB122</f>
        <v>0</v>
      </c>
      <c r="AC122" s="317">
        <f ca="1">[51]ACCOUNTALLOC!AC122</f>
        <v>0</v>
      </c>
      <c r="AD122" s="317">
        <f ca="1">[51]ACCOUNTALLOC!AD122</f>
        <v>0</v>
      </c>
      <c r="AE122" s="317">
        <f ca="1">[51]ACCOUNTALLOC!AE122</f>
        <v>0</v>
      </c>
      <c r="AF122" s="317">
        <f ca="1">[51]ACCOUNTALLOC!AF122</f>
        <v>0</v>
      </c>
      <c r="AG122" s="317">
        <f ca="1">[51]ACCOUNTALLOC!AG122</f>
        <v>0</v>
      </c>
      <c r="AH122" s="317">
        <f ca="1">[51]ACCOUNTALLOC!AH122</f>
        <v>0</v>
      </c>
      <c r="AI122" s="317">
        <f ca="1">[51]ACCOUNTALLOC!AI122</f>
        <v>0</v>
      </c>
      <c r="AJ122" s="305">
        <f ca="1">[51]ACCOUNTALLOC!AJ122</f>
        <v>0</v>
      </c>
      <c r="AK122" s="317">
        <f ca="1">[51]ACCOUNTALLOC!AK122</f>
        <v>0</v>
      </c>
      <c r="AL122" s="317">
        <f ca="1">[51]ACCOUNTALLOC!AL122</f>
        <v>0</v>
      </c>
      <c r="AM122" s="317">
        <f ca="1">[51]ACCOUNTALLOC!AM122</f>
        <v>0</v>
      </c>
      <c r="AN122" s="317">
        <f ca="1">[51]ACCOUNTALLOC!AN122</f>
        <v>0</v>
      </c>
      <c r="AO122" s="317">
        <f ca="1">[51]ACCOUNTALLOC!AO122</f>
        <v>0</v>
      </c>
      <c r="AP122" s="317">
        <f ca="1">[51]ACCOUNTALLOC!AP122</f>
        <v>0</v>
      </c>
      <c r="AQ122" s="317">
        <f ca="1">[51]ACCOUNTALLOC!AQ122</f>
        <v>0</v>
      </c>
      <c r="AR122" s="305">
        <f ca="1">[51]ACCOUNTALLOC!AR122</f>
        <v>0</v>
      </c>
      <c r="AS122" s="317">
        <f ca="1">[51]ACCOUNTALLOC!AS122</f>
        <v>0</v>
      </c>
      <c r="AT122" s="317">
        <f ca="1">[51]ACCOUNTALLOC!AT122</f>
        <v>0</v>
      </c>
      <c r="AU122" s="317">
        <f ca="1">[51]ACCOUNTALLOC!AU122</f>
        <v>0</v>
      </c>
      <c r="AV122" s="317">
        <f ca="1">[51]ACCOUNTALLOC!AV122</f>
        <v>0</v>
      </c>
      <c r="AW122" s="317">
        <f ca="1">[51]ACCOUNTALLOC!AW122</f>
        <v>0</v>
      </c>
      <c r="AX122" s="317">
        <f ca="1">[51]ACCOUNTALLOC!AX122</f>
        <v>0</v>
      </c>
      <c r="AY122" s="317">
        <f ca="1">[51]ACCOUNTALLOC!AY122</f>
        <v>0</v>
      </c>
      <c r="AZ122" s="305">
        <f ca="1">[51]ACCOUNTALLOC!AZ122</f>
        <v>0</v>
      </c>
      <c r="BA122" s="317">
        <f ca="1">[51]ACCOUNTALLOC!BA122</f>
        <v>0</v>
      </c>
      <c r="BB122" s="317">
        <f ca="1">[51]ACCOUNTALLOC!BB122</f>
        <v>0</v>
      </c>
      <c r="BC122" s="317">
        <f ca="1">[51]ACCOUNTALLOC!BC122</f>
        <v>0</v>
      </c>
      <c r="BD122" s="317">
        <f ca="1">[51]ACCOUNTALLOC!BD122</f>
        <v>0</v>
      </c>
      <c r="BE122" s="317">
        <f ca="1">[51]ACCOUNTALLOC!BE122</f>
        <v>0</v>
      </c>
      <c r="BF122" s="317">
        <f ca="1">[51]ACCOUNTALLOC!BF122</f>
        <v>0</v>
      </c>
      <c r="BG122" s="317">
        <f ca="1">[51]ACCOUNTALLOC!BG122</f>
        <v>0</v>
      </c>
      <c r="BH122" s="305">
        <f ca="1">[51]ACCOUNTALLOC!BH122</f>
        <v>0</v>
      </c>
      <c r="BI122" s="317">
        <f ca="1">[51]ACCOUNTALLOC!BI122</f>
        <v>0</v>
      </c>
      <c r="BJ122" s="317">
        <f ca="1">[51]ACCOUNTALLOC!BJ122</f>
        <v>0</v>
      </c>
      <c r="BK122" s="317">
        <f ca="1">[51]ACCOUNTALLOC!BK122</f>
        <v>0</v>
      </c>
      <c r="BL122" s="317">
        <f ca="1">[51]ACCOUNTALLOC!BL122</f>
        <v>0</v>
      </c>
      <c r="BM122" s="317">
        <f ca="1">[51]ACCOUNTALLOC!BM122</f>
        <v>0</v>
      </c>
      <c r="BN122" s="317">
        <f ca="1">[51]ACCOUNTALLOC!BN122</f>
        <v>0</v>
      </c>
      <c r="BO122" s="317">
        <f ca="1">[51]ACCOUNTALLOC!BO122</f>
        <v>0</v>
      </c>
      <c r="BP122" s="305">
        <f ca="1">[51]ACCOUNTALLOC!BP122</f>
        <v>0</v>
      </c>
      <c r="BQ122" s="317">
        <f ca="1">[51]ACCOUNTALLOC!BQ122</f>
        <v>0</v>
      </c>
      <c r="BR122" s="317">
        <f ca="1">[51]ACCOUNTALLOC!BR122</f>
        <v>0</v>
      </c>
      <c r="BS122" s="317">
        <f ca="1">[51]ACCOUNTALLOC!BS122</f>
        <v>0</v>
      </c>
      <c r="BT122" s="317">
        <f ca="1">[51]ACCOUNTALLOC!BT122</f>
        <v>0</v>
      </c>
      <c r="BU122" s="317">
        <f ca="1">[51]ACCOUNTALLOC!BU122</f>
        <v>0</v>
      </c>
      <c r="BV122" s="317">
        <f ca="1">[51]ACCOUNTALLOC!BV122</f>
        <v>0</v>
      </c>
      <c r="BW122" s="317">
        <f ca="1">[51]ACCOUNTALLOC!BW122</f>
        <v>0</v>
      </c>
      <c r="BX122" s="305">
        <f ca="1">[51]ACCOUNTALLOC!BX122</f>
        <v>0</v>
      </c>
      <c r="BY122" s="317">
        <f ca="1">[51]ACCOUNTALLOC!BY122</f>
        <v>0</v>
      </c>
      <c r="BZ122" s="317">
        <f ca="1">[51]ACCOUNTALLOC!BZ122</f>
        <v>0</v>
      </c>
      <c r="CA122" s="317">
        <f ca="1">[51]ACCOUNTALLOC!CA122</f>
        <v>0</v>
      </c>
      <c r="CB122" s="317">
        <f ca="1">[51]ACCOUNTALLOC!CB122</f>
        <v>0</v>
      </c>
      <c r="CC122" s="317">
        <f ca="1">[51]ACCOUNTALLOC!CC122</f>
        <v>0</v>
      </c>
      <c r="CD122" s="317">
        <f ca="1">[51]ACCOUNTALLOC!CD122</f>
        <v>0</v>
      </c>
      <c r="CE122" s="317">
        <f ca="1">[51]ACCOUNTALLOC!CE122</f>
        <v>0</v>
      </c>
      <c r="CF122" s="305">
        <f ca="1">[51]ACCOUNTALLOC!CF122</f>
        <v>0</v>
      </c>
      <c r="CG122" s="317">
        <f ca="1">[51]ACCOUNTALLOC!CG122</f>
        <v>0</v>
      </c>
      <c r="CH122" s="317">
        <f ca="1">[51]ACCOUNTALLOC!CH122</f>
        <v>0</v>
      </c>
      <c r="CI122" s="317">
        <f ca="1">[51]ACCOUNTALLOC!CI122</f>
        <v>0</v>
      </c>
      <c r="CJ122" s="317">
        <f ca="1">[51]ACCOUNTALLOC!CJ122</f>
        <v>0</v>
      </c>
      <c r="CK122" s="317">
        <f ca="1">[51]ACCOUNTALLOC!CK122</f>
        <v>0</v>
      </c>
      <c r="CL122" s="317">
        <f ca="1">[51]ACCOUNTALLOC!CL122</f>
        <v>0</v>
      </c>
      <c r="CM122" s="317">
        <f ca="1">[51]ACCOUNTALLOC!CM122</f>
        <v>0</v>
      </c>
      <c r="CN122" s="305">
        <f ca="1">[51]ACCOUNTALLOC!CN122</f>
        <v>0</v>
      </c>
      <c r="CO122" s="317">
        <f ca="1">[51]ACCOUNTALLOC!CO122</f>
        <v>0</v>
      </c>
      <c r="CP122" s="317">
        <f ca="1">[51]ACCOUNTALLOC!CP122</f>
        <v>0</v>
      </c>
      <c r="CQ122" s="317">
        <f ca="1">[51]ACCOUNTALLOC!CQ122</f>
        <v>0</v>
      </c>
      <c r="CR122" s="317">
        <f ca="1">[51]ACCOUNTALLOC!CR122</f>
        <v>0</v>
      </c>
      <c r="CS122" s="317">
        <f ca="1">[51]ACCOUNTALLOC!CS122</f>
        <v>0</v>
      </c>
      <c r="CT122" s="317">
        <f ca="1">[51]ACCOUNTALLOC!CT122</f>
        <v>0</v>
      </c>
      <c r="CU122" s="317">
        <f ca="1">[51]ACCOUNTALLOC!CU122</f>
        <v>0</v>
      </c>
      <c r="CV122" s="305">
        <f ca="1">[51]ACCOUNTALLOC!CV122</f>
        <v>0</v>
      </c>
      <c r="CW122" s="317">
        <f ca="1">[51]ACCOUNTALLOC!CW122</f>
        <v>0</v>
      </c>
      <c r="CX122" s="317">
        <f ca="1">[51]ACCOUNTALLOC!CX122</f>
        <v>0</v>
      </c>
      <c r="CY122" s="317">
        <f ca="1">[51]ACCOUNTALLOC!CY122</f>
        <v>0</v>
      </c>
      <c r="CZ122" s="317">
        <f ca="1">[51]ACCOUNTALLOC!CZ122</f>
        <v>0</v>
      </c>
      <c r="DA122" s="317">
        <f ca="1">[51]ACCOUNTALLOC!DA122</f>
        <v>0</v>
      </c>
      <c r="DB122" s="317">
        <f ca="1">[51]ACCOUNTALLOC!DB122</f>
        <v>0</v>
      </c>
      <c r="DC122" s="317">
        <f ca="1">[51]ACCOUNTALLOC!DC122</f>
        <v>0</v>
      </c>
      <c r="DD122" s="305">
        <f ca="1">[51]ACCOUNTALLOC!DD122</f>
        <v>0</v>
      </c>
      <c r="DE122" s="317">
        <f ca="1">[51]ACCOUNTALLOC!DE122</f>
        <v>0</v>
      </c>
      <c r="DF122" s="317">
        <f ca="1">[51]ACCOUNTALLOC!DF122</f>
        <v>0</v>
      </c>
      <c r="DG122" s="317">
        <f ca="1">[51]ACCOUNTALLOC!DG122</f>
        <v>0</v>
      </c>
      <c r="DH122" s="317">
        <f ca="1">[51]ACCOUNTALLOC!DH122</f>
        <v>0</v>
      </c>
      <c r="DI122" s="317">
        <f ca="1">[51]ACCOUNTALLOC!DI122</f>
        <v>0</v>
      </c>
      <c r="DJ122" s="317">
        <f ca="1">[51]ACCOUNTALLOC!DJ122</f>
        <v>0</v>
      </c>
      <c r="DK122" s="317">
        <f ca="1">[51]ACCOUNTALLOC!DK122</f>
        <v>0</v>
      </c>
      <c r="DL122" s="305">
        <f ca="1">[51]ACCOUNTALLOC!DL122</f>
        <v>0</v>
      </c>
      <c r="DM122" s="317">
        <f ca="1">[51]ACCOUNTALLOC!DM122</f>
        <v>0</v>
      </c>
      <c r="DN122" s="317">
        <f ca="1">[51]ACCOUNTALLOC!DN122</f>
        <v>0</v>
      </c>
      <c r="DO122" s="317">
        <f ca="1">[51]ACCOUNTALLOC!DO122</f>
        <v>0</v>
      </c>
      <c r="DP122" s="317">
        <f ca="1">[51]ACCOUNTALLOC!DP122</f>
        <v>0</v>
      </c>
      <c r="DQ122" s="317">
        <f ca="1">[51]ACCOUNTALLOC!DQ122</f>
        <v>0</v>
      </c>
      <c r="DR122" s="317">
        <f ca="1">[51]ACCOUNTALLOC!DR122</f>
        <v>0</v>
      </c>
      <c r="DS122" s="317">
        <f ca="1">[51]ACCOUNTALLOC!DS122</f>
        <v>0</v>
      </c>
      <c r="DT122" s="305">
        <f ca="1">[51]ACCOUNTALLOC!DT122</f>
        <v>0</v>
      </c>
      <c r="DU122" s="317">
        <f ca="1">[51]ACCOUNTALLOC!DU122</f>
        <v>0</v>
      </c>
      <c r="DV122" s="317">
        <f ca="1">[51]ACCOUNTALLOC!DV122</f>
        <v>0</v>
      </c>
      <c r="DW122" s="317">
        <f ca="1">[51]ACCOUNTALLOC!DW122</f>
        <v>0</v>
      </c>
      <c r="DX122" s="317">
        <f ca="1">[51]ACCOUNTALLOC!DX122</f>
        <v>0</v>
      </c>
      <c r="DY122" s="317">
        <f ca="1">[51]ACCOUNTALLOC!DY122</f>
        <v>0</v>
      </c>
      <c r="DZ122" s="317">
        <f ca="1">[51]ACCOUNTALLOC!DZ122</f>
        <v>0</v>
      </c>
      <c r="EA122" s="317">
        <f ca="1">[51]ACCOUNTALLOC!EA122</f>
        <v>0</v>
      </c>
      <c r="EB122" s="305">
        <f ca="1">[51]ACCOUNTALLOC!EB122</f>
        <v>0</v>
      </c>
      <c r="EC122" s="317">
        <f ca="1">[51]ACCOUNTALLOC!EC122</f>
        <v>0</v>
      </c>
      <c r="ED122" s="317">
        <f ca="1">[51]ACCOUNTALLOC!ED122</f>
        <v>0</v>
      </c>
      <c r="EE122" s="317">
        <f ca="1">[51]ACCOUNTALLOC!EE122</f>
        <v>0</v>
      </c>
      <c r="EF122" s="317">
        <f ca="1">[51]ACCOUNTALLOC!EF122</f>
        <v>0</v>
      </c>
      <c r="EG122" s="317">
        <f ca="1">[51]ACCOUNTALLOC!EG122</f>
        <v>0</v>
      </c>
      <c r="EH122" s="317">
        <f ca="1">[51]ACCOUNTALLOC!EH122</f>
        <v>0</v>
      </c>
      <c r="EI122" s="317">
        <f ca="1">[51]ACCOUNTALLOC!EI122</f>
        <v>0</v>
      </c>
      <c r="EJ122" s="305">
        <f ca="1">[51]ACCOUNTALLOC!EJ122</f>
        <v>0</v>
      </c>
      <c r="EK122" s="317">
        <f ca="1">[51]ACCOUNTALLOC!EK122</f>
        <v>0</v>
      </c>
      <c r="EL122" s="317">
        <f ca="1">[51]ACCOUNTALLOC!EL122</f>
        <v>0</v>
      </c>
      <c r="EM122" s="317">
        <f ca="1">[51]ACCOUNTALLOC!EM122</f>
        <v>0</v>
      </c>
      <c r="EN122" s="317">
        <f ca="1">[51]ACCOUNTALLOC!EN122</f>
        <v>0</v>
      </c>
      <c r="EO122" s="317">
        <f ca="1">[51]ACCOUNTALLOC!EO122</f>
        <v>0</v>
      </c>
      <c r="EP122" s="317">
        <f ca="1">[51]ACCOUNTALLOC!EP122</f>
        <v>0</v>
      </c>
      <c r="EQ122" s="317">
        <f ca="1">[51]ACCOUNTALLOC!EQ122</f>
        <v>0</v>
      </c>
      <c r="ER122" s="305">
        <f ca="1">[51]ACCOUNTALLOC!ER122</f>
        <v>0</v>
      </c>
      <c r="ES122" s="317">
        <f ca="1">[51]ACCOUNTALLOC!ES122</f>
        <v>0</v>
      </c>
      <c r="ET122" s="317">
        <f ca="1">[51]ACCOUNTALLOC!ET122</f>
        <v>0</v>
      </c>
      <c r="EU122" s="317">
        <f ca="1">[51]ACCOUNTALLOC!EU122</f>
        <v>0</v>
      </c>
      <c r="EV122" s="317">
        <f ca="1">[51]ACCOUNTALLOC!EV122</f>
        <v>0</v>
      </c>
      <c r="EW122" s="317">
        <f ca="1">[51]ACCOUNTALLOC!EW122</f>
        <v>0</v>
      </c>
      <c r="EX122" s="317">
        <f ca="1">[51]ACCOUNTALLOC!EX122</f>
        <v>0</v>
      </c>
      <c r="EY122" s="317">
        <f ca="1">[51]ACCOUNTALLOC!EY122</f>
        <v>0</v>
      </c>
      <c r="EZ122" s="305">
        <f ca="1">[51]ACCOUNTALLOC!EZ122</f>
        <v>0</v>
      </c>
      <c r="FA122" s="317">
        <f ca="1">[51]ACCOUNTALLOC!FA122</f>
        <v>0</v>
      </c>
      <c r="FB122" s="317">
        <f ca="1">[51]ACCOUNTALLOC!FB122</f>
        <v>0</v>
      </c>
      <c r="FC122" s="317">
        <f ca="1">[51]ACCOUNTALLOC!FC122</f>
        <v>0</v>
      </c>
      <c r="FD122" s="317">
        <f ca="1">[51]ACCOUNTALLOC!FD122</f>
        <v>0</v>
      </c>
      <c r="FE122" s="317">
        <f ca="1">[51]ACCOUNTALLOC!FE122</f>
        <v>0</v>
      </c>
      <c r="FF122" s="317">
        <f ca="1">[51]ACCOUNTALLOC!FF122</f>
        <v>0</v>
      </c>
      <c r="FG122" s="317">
        <f ca="1">[51]ACCOUNTALLOC!FG122</f>
        <v>0</v>
      </c>
    </row>
    <row r="123" spans="1:163">
      <c r="A123" s="313" t="str">
        <f ca="1">[51]ACCOUNTALLOC!A123</f>
        <v>~</v>
      </c>
      <c r="B123" s="305" t="str">
        <f ca="1">[51]ACCOUNTALLOC!B123</f>
        <v>~</v>
      </c>
      <c r="C123" s="302">
        <f ca="1">[51]ACCOUNTALLOC!C123</f>
        <v>0</v>
      </c>
      <c r="D123" s="316">
        <f ca="1">[51]ACCOUNTALLOC!D123</f>
        <v>0</v>
      </c>
      <c r="E123" s="317">
        <f ca="1">[51]ACCOUNTALLOC!E123</f>
        <v>0</v>
      </c>
      <c r="F123" s="317">
        <f ca="1">[51]ACCOUNTALLOC!F123</f>
        <v>0</v>
      </c>
      <c r="G123" s="317">
        <f ca="1">[51]ACCOUNTALLOC!G123</f>
        <v>0</v>
      </c>
      <c r="H123" s="317">
        <f ca="1">[51]ACCOUNTALLOC!H123</f>
        <v>0</v>
      </c>
      <c r="I123" s="317">
        <f ca="1">[51]ACCOUNTALLOC!I123</f>
        <v>0</v>
      </c>
      <c r="J123" s="317">
        <f ca="1">[51]ACCOUNTALLOC!J123</f>
        <v>0</v>
      </c>
      <c r="K123" s="317">
        <f ca="1">[51]ACCOUNTALLOC!K123</f>
        <v>0</v>
      </c>
      <c r="L123" s="305">
        <f ca="1">[51]ACCOUNTALLOC!L123</f>
        <v>0</v>
      </c>
      <c r="M123" s="317">
        <f ca="1">[51]ACCOUNTALLOC!M123</f>
        <v>0</v>
      </c>
      <c r="N123" s="317">
        <f ca="1">[51]ACCOUNTALLOC!N123</f>
        <v>0</v>
      </c>
      <c r="O123" s="317">
        <f ca="1">[51]ACCOUNTALLOC!O123</f>
        <v>0</v>
      </c>
      <c r="P123" s="317">
        <f ca="1">[51]ACCOUNTALLOC!P123</f>
        <v>0</v>
      </c>
      <c r="Q123" s="317">
        <f ca="1">[51]ACCOUNTALLOC!Q123</f>
        <v>0</v>
      </c>
      <c r="R123" s="317">
        <f ca="1">[51]ACCOUNTALLOC!R123</f>
        <v>0</v>
      </c>
      <c r="S123" s="317">
        <f ca="1">[51]ACCOUNTALLOC!S123</f>
        <v>0</v>
      </c>
      <c r="T123" s="305">
        <f ca="1">[51]ACCOUNTALLOC!T123</f>
        <v>0</v>
      </c>
      <c r="U123" s="317">
        <f ca="1">[51]ACCOUNTALLOC!U123</f>
        <v>0</v>
      </c>
      <c r="V123" s="317">
        <f ca="1">[51]ACCOUNTALLOC!V123</f>
        <v>0</v>
      </c>
      <c r="W123" s="317">
        <f ca="1">[51]ACCOUNTALLOC!W123</f>
        <v>0</v>
      </c>
      <c r="X123" s="317">
        <f ca="1">[51]ACCOUNTALLOC!X123</f>
        <v>0</v>
      </c>
      <c r="Y123" s="317">
        <f ca="1">[51]ACCOUNTALLOC!Y123</f>
        <v>0</v>
      </c>
      <c r="Z123" s="317">
        <f ca="1">[51]ACCOUNTALLOC!Z123</f>
        <v>0</v>
      </c>
      <c r="AA123" s="317">
        <f ca="1">[51]ACCOUNTALLOC!AA123</f>
        <v>0</v>
      </c>
      <c r="AB123" s="305">
        <f ca="1">[51]ACCOUNTALLOC!AB123</f>
        <v>0</v>
      </c>
      <c r="AC123" s="317">
        <f ca="1">[51]ACCOUNTALLOC!AC123</f>
        <v>0</v>
      </c>
      <c r="AD123" s="317">
        <f ca="1">[51]ACCOUNTALLOC!AD123</f>
        <v>0</v>
      </c>
      <c r="AE123" s="317">
        <f ca="1">[51]ACCOUNTALLOC!AE123</f>
        <v>0</v>
      </c>
      <c r="AF123" s="317">
        <f ca="1">[51]ACCOUNTALLOC!AF123</f>
        <v>0</v>
      </c>
      <c r="AG123" s="317">
        <f ca="1">[51]ACCOUNTALLOC!AG123</f>
        <v>0</v>
      </c>
      <c r="AH123" s="317">
        <f ca="1">[51]ACCOUNTALLOC!AH123</f>
        <v>0</v>
      </c>
      <c r="AI123" s="317">
        <f ca="1">[51]ACCOUNTALLOC!AI123</f>
        <v>0</v>
      </c>
      <c r="AJ123" s="305">
        <f ca="1">[51]ACCOUNTALLOC!AJ123</f>
        <v>0</v>
      </c>
      <c r="AK123" s="317">
        <f ca="1">[51]ACCOUNTALLOC!AK123</f>
        <v>0</v>
      </c>
      <c r="AL123" s="317">
        <f ca="1">[51]ACCOUNTALLOC!AL123</f>
        <v>0</v>
      </c>
      <c r="AM123" s="317">
        <f ca="1">[51]ACCOUNTALLOC!AM123</f>
        <v>0</v>
      </c>
      <c r="AN123" s="317">
        <f ca="1">[51]ACCOUNTALLOC!AN123</f>
        <v>0</v>
      </c>
      <c r="AO123" s="317">
        <f ca="1">[51]ACCOUNTALLOC!AO123</f>
        <v>0</v>
      </c>
      <c r="AP123" s="317">
        <f ca="1">[51]ACCOUNTALLOC!AP123</f>
        <v>0</v>
      </c>
      <c r="AQ123" s="317">
        <f ca="1">[51]ACCOUNTALLOC!AQ123</f>
        <v>0</v>
      </c>
      <c r="AR123" s="305">
        <f ca="1">[51]ACCOUNTALLOC!AR123</f>
        <v>0</v>
      </c>
      <c r="AS123" s="317">
        <f ca="1">[51]ACCOUNTALLOC!AS123</f>
        <v>0</v>
      </c>
      <c r="AT123" s="317">
        <f ca="1">[51]ACCOUNTALLOC!AT123</f>
        <v>0</v>
      </c>
      <c r="AU123" s="317">
        <f ca="1">[51]ACCOUNTALLOC!AU123</f>
        <v>0</v>
      </c>
      <c r="AV123" s="317">
        <f ca="1">[51]ACCOUNTALLOC!AV123</f>
        <v>0</v>
      </c>
      <c r="AW123" s="317">
        <f ca="1">[51]ACCOUNTALLOC!AW123</f>
        <v>0</v>
      </c>
      <c r="AX123" s="317">
        <f ca="1">[51]ACCOUNTALLOC!AX123</f>
        <v>0</v>
      </c>
      <c r="AY123" s="317">
        <f ca="1">[51]ACCOUNTALLOC!AY123</f>
        <v>0</v>
      </c>
      <c r="AZ123" s="305">
        <f ca="1">[51]ACCOUNTALLOC!AZ123</f>
        <v>0</v>
      </c>
      <c r="BA123" s="317">
        <f ca="1">[51]ACCOUNTALLOC!BA123</f>
        <v>0</v>
      </c>
      <c r="BB123" s="317">
        <f ca="1">[51]ACCOUNTALLOC!BB123</f>
        <v>0</v>
      </c>
      <c r="BC123" s="317">
        <f ca="1">[51]ACCOUNTALLOC!BC123</f>
        <v>0</v>
      </c>
      <c r="BD123" s="317">
        <f ca="1">[51]ACCOUNTALLOC!BD123</f>
        <v>0</v>
      </c>
      <c r="BE123" s="317">
        <f ca="1">[51]ACCOUNTALLOC!BE123</f>
        <v>0</v>
      </c>
      <c r="BF123" s="317">
        <f ca="1">[51]ACCOUNTALLOC!BF123</f>
        <v>0</v>
      </c>
      <c r="BG123" s="317">
        <f ca="1">[51]ACCOUNTALLOC!BG123</f>
        <v>0</v>
      </c>
      <c r="BH123" s="305">
        <f ca="1">[51]ACCOUNTALLOC!BH123</f>
        <v>0</v>
      </c>
      <c r="BI123" s="317">
        <f ca="1">[51]ACCOUNTALLOC!BI123</f>
        <v>0</v>
      </c>
      <c r="BJ123" s="317">
        <f ca="1">[51]ACCOUNTALLOC!BJ123</f>
        <v>0</v>
      </c>
      <c r="BK123" s="317">
        <f ca="1">[51]ACCOUNTALLOC!BK123</f>
        <v>0</v>
      </c>
      <c r="BL123" s="317">
        <f ca="1">[51]ACCOUNTALLOC!BL123</f>
        <v>0</v>
      </c>
      <c r="BM123" s="317">
        <f ca="1">[51]ACCOUNTALLOC!BM123</f>
        <v>0</v>
      </c>
      <c r="BN123" s="317">
        <f ca="1">[51]ACCOUNTALLOC!BN123</f>
        <v>0</v>
      </c>
      <c r="BO123" s="317">
        <f ca="1">[51]ACCOUNTALLOC!BO123</f>
        <v>0</v>
      </c>
      <c r="BP123" s="305">
        <f ca="1">[51]ACCOUNTALLOC!BP123</f>
        <v>0</v>
      </c>
      <c r="BQ123" s="317">
        <f ca="1">[51]ACCOUNTALLOC!BQ123</f>
        <v>0</v>
      </c>
      <c r="BR123" s="317">
        <f ca="1">[51]ACCOUNTALLOC!BR123</f>
        <v>0</v>
      </c>
      <c r="BS123" s="317">
        <f ca="1">[51]ACCOUNTALLOC!BS123</f>
        <v>0</v>
      </c>
      <c r="BT123" s="317">
        <f ca="1">[51]ACCOUNTALLOC!BT123</f>
        <v>0</v>
      </c>
      <c r="BU123" s="317">
        <f ca="1">[51]ACCOUNTALLOC!BU123</f>
        <v>0</v>
      </c>
      <c r="BV123" s="317">
        <f ca="1">[51]ACCOUNTALLOC!BV123</f>
        <v>0</v>
      </c>
      <c r="BW123" s="317">
        <f ca="1">[51]ACCOUNTALLOC!BW123</f>
        <v>0</v>
      </c>
      <c r="BX123" s="305">
        <f ca="1">[51]ACCOUNTALLOC!BX123</f>
        <v>0</v>
      </c>
      <c r="BY123" s="317">
        <f ca="1">[51]ACCOUNTALLOC!BY123</f>
        <v>0</v>
      </c>
      <c r="BZ123" s="317">
        <f ca="1">[51]ACCOUNTALLOC!BZ123</f>
        <v>0</v>
      </c>
      <c r="CA123" s="317">
        <f ca="1">[51]ACCOUNTALLOC!CA123</f>
        <v>0</v>
      </c>
      <c r="CB123" s="317">
        <f ca="1">[51]ACCOUNTALLOC!CB123</f>
        <v>0</v>
      </c>
      <c r="CC123" s="317">
        <f ca="1">[51]ACCOUNTALLOC!CC123</f>
        <v>0</v>
      </c>
      <c r="CD123" s="317">
        <f ca="1">[51]ACCOUNTALLOC!CD123</f>
        <v>0</v>
      </c>
      <c r="CE123" s="317">
        <f ca="1">[51]ACCOUNTALLOC!CE123</f>
        <v>0</v>
      </c>
      <c r="CF123" s="305">
        <f ca="1">[51]ACCOUNTALLOC!CF123</f>
        <v>0</v>
      </c>
      <c r="CG123" s="317">
        <f ca="1">[51]ACCOUNTALLOC!CG123</f>
        <v>0</v>
      </c>
      <c r="CH123" s="317">
        <f ca="1">[51]ACCOUNTALLOC!CH123</f>
        <v>0</v>
      </c>
      <c r="CI123" s="317">
        <f ca="1">[51]ACCOUNTALLOC!CI123</f>
        <v>0</v>
      </c>
      <c r="CJ123" s="317">
        <f ca="1">[51]ACCOUNTALLOC!CJ123</f>
        <v>0</v>
      </c>
      <c r="CK123" s="317">
        <f ca="1">[51]ACCOUNTALLOC!CK123</f>
        <v>0</v>
      </c>
      <c r="CL123" s="317">
        <f ca="1">[51]ACCOUNTALLOC!CL123</f>
        <v>0</v>
      </c>
      <c r="CM123" s="317">
        <f ca="1">[51]ACCOUNTALLOC!CM123</f>
        <v>0</v>
      </c>
      <c r="CN123" s="305">
        <f ca="1">[51]ACCOUNTALLOC!CN123</f>
        <v>0</v>
      </c>
      <c r="CO123" s="317">
        <f ca="1">[51]ACCOUNTALLOC!CO123</f>
        <v>0</v>
      </c>
      <c r="CP123" s="317">
        <f ca="1">[51]ACCOUNTALLOC!CP123</f>
        <v>0</v>
      </c>
      <c r="CQ123" s="317">
        <f ca="1">[51]ACCOUNTALLOC!CQ123</f>
        <v>0</v>
      </c>
      <c r="CR123" s="317">
        <f ca="1">[51]ACCOUNTALLOC!CR123</f>
        <v>0</v>
      </c>
      <c r="CS123" s="317">
        <f ca="1">[51]ACCOUNTALLOC!CS123</f>
        <v>0</v>
      </c>
      <c r="CT123" s="317">
        <f ca="1">[51]ACCOUNTALLOC!CT123</f>
        <v>0</v>
      </c>
      <c r="CU123" s="317">
        <f ca="1">[51]ACCOUNTALLOC!CU123</f>
        <v>0</v>
      </c>
      <c r="CV123" s="305">
        <f ca="1">[51]ACCOUNTALLOC!CV123</f>
        <v>0</v>
      </c>
      <c r="CW123" s="317">
        <f ca="1">[51]ACCOUNTALLOC!CW123</f>
        <v>0</v>
      </c>
      <c r="CX123" s="317">
        <f ca="1">[51]ACCOUNTALLOC!CX123</f>
        <v>0</v>
      </c>
      <c r="CY123" s="317">
        <f ca="1">[51]ACCOUNTALLOC!CY123</f>
        <v>0</v>
      </c>
      <c r="CZ123" s="317">
        <f ca="1">[51]ACCOUNTALLOC!CZ123</f>
        <v>0</v>
      </c>
      <c r="DA123" s="317">
        <f ca="1">[51]ACCOUNTALLOC!DA123</f>
        <v>0</v>
      </c>
      <c r="DB123" s="317">
        <f ca="1">[51]ACCOUNTALLOC!DB123</f>
        <v>0</v>
      </c>
      <c r="DC123" s="317">
        <f ca="1">[51]ACCOUNTALLOC!DC123</f>
        <v>0</v>
      </c>
      <c r="DD123" s="305">
        <f ca="1">[51]ACCOUNTALLOC!DD123</f>
        <v>0</v>
      </c>
      <c r="DE123" s="317">
        <f ca="1">[51]ACCOUNTALLOC!DE123</f>
        <v>0</v>
      </c>
      <c r="DF123" s="317">
        <f ca="1">[51]ACCOUNTALLOC!DF123</f>
        <v>0</v>
      </c>
      <c r="DG123" s="317">
        <f ca="1">[51]ACCOUNTALLOC!DG123</f>
        <v>0</v>
      </c>
      <c r="DH123" s="317">
        <f ca="1">[51]ACCOUNTALLOC!DH123</f>
        <v>0</v>
      </c>
      <c r="DI123" s="317">
        <f ca="1">[51]ACCOUNTALLOC!DI123</f>
        <v>0</v>
      </c>
      <c r="DJ123" s="317">
        <f ca="1">[51]ACCOUNTALLOC!DJ123</f>
        <v>0</v>
      </c>
      <c r="DK123" s="317">
        <f ca="1">[51]ACCOUNTALLOC!DK123</f>
        <v>0</v>
      </c>
      <c r="DL123" s="305">
        <f ca="1">[51]ACCOUNTALLOC!DL123</f>
        <v>0</v>
      </c>
      <c r="DM123" s="317">
        <f ca="1">[51]ACCOUNTALLOC!DM123</f>
        <v>0</v>
      </c>
      <c r="DN123" s="317">
        <f ca="1">[51]ACCOUNTALLOC!DN123</f>
        <v>0</v>
      </c>
      <c r="DO123" s="317">
        <f ca="1">[51]ACCOUNTALLOC!DO123</f>
        <v>0</v>
      </c>
      <c r="DP123" s="317">
        <f ca="1">[51]ACCOUNTALLOC!DP123</f>
        <v>0</v>
      </c>
      <c r="DQ123" s="317">
        <f ca="1">[51]ACCOUNTALLOC!DQ123</f>
        <v>0</v>
      </c>
      <c r="DR123" s="317">
        <f ca="1">[51]ACCOUNTALLOC!DR123</f>
        <v>0</v>
      </c>
      <c r="DS123" s="317">
        <f ca="1">[51]ACCOUNTALLOC!DS123</f>
        <v>0</v>
      </c>
      <c r="DT123" s="305">
        <f ca="1">[51]ACCOUNTALLOC!DT123</f>
        <v>0</v>
      </c>
      <c r="DU123" s="317">
        <f ca="1">[51]ACCOUNTALLOC!DU123</f>
        <v>0</v>
      </c>
      <c r="DV123" s="317">
        <f ca="1">[51]ACCOUNTALLOC!DV123</f>
        <v>0</v>
      </c>
      <c r="DW123" s="317">
        <f ca="1">[51]ACCOUNTALLOC!DW123</f>
        <v>0</v>
      </c>
      <c r="DX123" s="317">
        <f ca="1">[51]ACCOUNTALLOC!DX123</f>
        <v>0</v>
      </c>
      <c r="DY123" s="317">
        <f ca="1">[51]ACCOUNTALLOC!DY123</f>
        <v>0</v>
      </c>
      <c r="DZ123" s="317">
        <f ca="1">[51]ACCOUNTALLOC!DZ123</f>
        <v>0</v>
      </c>
      <c r="EA123" s="317">
        <f ca="1">[51]ACCOUNTALLOC!EA123</f>
        <v>0</v>
      </c>
      <c r="EB123" s="305">
        <f ca="1">[51]ACCOUNTALLOC!EB123</f>
        <v>0</v>
      </c>
      <c r="EC123" s="317">
        <f ca="1">[51]ACCOUNTALLOC!EC123</f>
        <v>0</v>
      </c>
      <c r="ED123" s="317">
        <f ca="1">[51]ACCOUNTALLOC!ED123</f>
        <v>0</v>
      </c>
      <c r="EE123" s="317">
        <f ca="1">[51]ACCOUNTALLOC!EE123</f>
        <v>0</v>
      </c>
      <c r="EF123" s="317">
        <f ca="1">[51]ACCOUNTALLOC!EF123</f>
        <v>0</v>
      </c>
      <c r="EG123" s="317">
        <f ca="1">[51]ACCOUNTALLOC!EG123</f>
        <v>0</v>
      </c>
      <c r="EH123" s="317">
        <f ca="1">[51]ACCOUNTALLOC!EH123</f>
        <v>0</v>
      </c>
      <c r="EI123" s="317">
        <f ca="1">[51]ACCOUNTALLOC!EI123</f>
        <v>0</v>
      </c>
      <c r="EJ123" s="305">
        <f ca="1">[51]ACCOUNTALLOC!EJ123</f>
        <v>0</v>
      </c>
      <c r="EK123" s="317">
        <f ca="1">[51]ACCOUNTALLOC!EK123</f>
        <v>0</v>
      </c>
      <c r="EL123" s="317">
        <f ca="1">[51]ACCOUNTALLOC!EL123</f>
        <v>0</v>
      </c>
      <c r="EM123" s="317">
        <f ca="1">[51]ACCOUNTALLOC!EM123</f>
        <v>0</v>
      </c>
      <c r="EN123" s="317">
        <f ca="1">[51]ACCOUNTALLOC!EN123</f>
        <v>0</v>
      </c>
      <c r="EO123" s="317">
        <f ca="1">[51]ACCOUNTALLOC!EO123</f>
        <v>0</v>
      </c>
      <c r="EP123" s="317">
        <f ca="1">[51]ACCOUNTALLOC!EP123</f>
        <v>0</v>
      </c>
      <c r="EQ123" s="317">
        <f ca="1">[51]ACCOUNTALLOC!EQ123</f>
        <v>0</v>
      </c>
      <c r="ER123" s="305">
        <f ca="1">[51]ACCOUNTALLOC!ER123</f>
        <v>0</v>
      </c>
      <c r="ES123" s="317">
        <f ca="1">[51]ACCOUNTALLOC!ES123</f>
        <v>0</v>
      </c>
      <c r="ET123" s="317">
        <f ca="1">[51]ACCOUNTALLOC!ET123</f>
        <v>0</v>
      </c>
      <c r="EU123" s="317">
        <f ca="1">[51]ACCOUNTALLOC!EU123</f>
        <v>0</v>
      </c>
      <c r="EV123" s="317">
        <f ca="1">[51]ACCOUNTALLOC!EV123</f>
        <v>0</v>
      </c>
      <c r="EW123" s="317">
        <f ca="1">[51]ACCOUNTALLOC!EW123</f>
        <v>0</v>
      </c>
      <c r="EX123" s="317">
        <f ca="1">[51]ACCOUNTALLOC!EX123</f>
        <v>0</v>
      </c>
      <c r="EY123" s="317">
        <f ca="1">[51]ACCOUNTALLOC!EY123</f>
        <v>0</v>
      </c>
      <c r="EZ123" s="305">
        <f ca="1">[51]ACCOUNTALLOC!EZ123</f>
        <v>0</v>
      </c>
      <c r="FA123" s="317">
        <f ca="1">[51]ACCOUNTALLOC!FA123</f>
        <v>0</v>
      </c>
      <c r="FB123" s="317">
        <f ca="1">[51]ACCOUNTALLOC!FB123</f>
        <v>0</v>
      </c>
      <c r="FC123" s="317">
        <f ca="1">[51]ACCOUNTALLOC!FC123</f>
        <v>0</v>
      </c>
      <c r="FD123" s="317">
        <f ca="1">[51]ACCOUNTALLOC!FD123</f>
        <v>0</v>
      </c>
      <c r="FE123" s="317">
        <f ca="1">[51]ACCOUNTALLOC!FE123</f>
        <v>0</v>
      </c>
      <c r="FF123" s="317">
        <f ca="1">[51]ACCOUNTALLOC!FF123</f>
        <v>0</v>
      </c>
      <c r="FG123" s="317">
        <f ca="1">[51]ACCOUNTALLOC!FG123</f>
        <v>0</v>
      </c>
    </row>
    <row r="124" spans="1:163">
      <c r="A124" s="305">
        <f ca="1">[51]ACCOUNTALLOC!A124</f>
        <v>0</v>
      </c>
      <c r="B124" s="304" t="str">
        <f ca="1">[51]ACCOUNTALLOC!B124</f>
        <v>Sub-total</v>
      </c>
      <c r="C124" s="303">
        <f ca="1">[51]ACCOUNTALLOC!C124</f>
        <v>-432335019.99806446</v>
      </c>
      <c r="D124" s="316">
        <f ca="1">[51]ACCOUNTALLOC!D124</f>
        <v>0</v>
      </c>
      <c r="E124" s="303">
        <f ca="1">[51]ACCOUNTALLOC!E124</f>
        <v>-62431196.547980577</v>
      </c>
      <c r="F124" s="303">
        <f ca="1">[51]ACCOUNTALLOC!F124</f>
        <v>-152225615.89340231</v>
      </c>
      <c r="G124" s="303">
        <f ca="1">[51]ACCOUNTALLOC!G124</f>
        <v>0</v>
      </c>
      <c r="H124" s="303">
        <f ca="1">[51]ACCOUNTALLOC!H124</f>
        <v>0</v>
      </c>
      <c r="I124" s="303">
        <f ca="1">[51]ACCOUNTALLOC!I124</f>
        <v>0</v>
      </c>
      <c r="J124" s="303">
        <f ca="1">[51]ACCOUNTALLOC!J124</f>
        <v>0</v>
      </c>
      <c r="K124" s="303">
        <f ca="1">[51]ACCOUNTALLOC!K124</f>
        <v>-214656812.44138288</v>
      </c>
      <c r="L124" s="303">
        <f ca="1">[51]ACCOUNTALLOC!L124</f>
        <v>0</v>
      </c>
      <c r="M124" s="303">
        <f ca="1">[51]ACCOUNTALLOC!M124</f>
        <v>-12575793.492869223</v>
      </c>
      <c r="N124" s="303">
        <f ca="1">[51]ACCOUNTALLOC!N124</f>
        <v>-39974316.379621416</v>
      </c>
      <c r="O124" s="303">
        <f ca="1">[51]ACCOUNTALLOC!O124</f>
        <v>0</v>
      </c>
      <c r="P124" s="303">
        <f ca="1">[51]ACCOUNTALLOC!P124</f>
        <v>0</v>
      </c>
      <c r="Q124" s="303">
        <f ca="1">[51]ACCOUNTALLOC!Q124</f>
        <v>0</v>
      </c>
      <c r="R124" s="303">
        <f ca="1">[51]ACCOUNTALLOC!R124</f>
        <v>0</v>
      </c>
      <c r="S124" s="303">
        <f ca="1">[51]ACCOUNTALLOC!S124</f>
        <v>-52550109.872490637</v>
      </c>
      <c r="T124" s="303">
        <f ca="1">[51]ACCOUNTALLOC!T124</f>
        <v>0</v>
      </c>
      <c r="U124" s="303">
        <f ca="1">[51]ACCOUNTALLOC!U124</f>
        <v>-11761538.877240269</v>
      </c>
      <c r="V124" s="303">
        <f ca="1">[51]ACCOUNTALLOC!V124</f>
        <v>-41270488.325852513</v>
      </c>
      <c r="W124" s="303">
        <f ca="1">[51]ACCOUNTALLOC!W124</f>
        <v>0</v>
      </c>
      <c r="X124" s="303">
        <f ca="1">[51]ACCOUNTALLOC!X124</f>
        <v>0</v>
      </c>
      <c r="Y124" s="303">
        <f ca="1">[51]ACCOUNTALLOC!Y124</f>
        <v>0</v>
      </c>
      <c r="Z124" s="303">
        <f ca="1">[51]ACCOUNTALLOC!Z124</f>
        <v>0</v>
      </c>
      <c r="AA124" s="303">
        <f ca="1">[51]ACCOUNTALLOC!AA124</f>
        <v>-53032027.203092784</v>
      </c>
      <c r="AB124" s="303">
        <f ca="1">[51]ACCOUNTALLOC!AB124</f>
        <v>0</v>
      </c>
      <c r="AC124" s="303">
        <f ca="1">[51]ACCOUNTALLOC!AC124</f>
        <v>-6799046.8383741723</v>
      </c>
      <c r="AD124" s="303">
        <f ca="1">[51]ACCOUNTALLOC!AD124</f>
        <v>-27477475.45685824</v>
      </c>
      <c r="AE124" s="303">
        <f ca="1">[51]ACCOUNTALLOC!AE124</f>
        <v>0</v>
      </c>
      <c r="AF124" s="303">
        <f ca="1">[51]ACCOUNTALLOC!AF124</f>
        <v>0</v>
      </c>
      <c r="AG124" s="303">
        <f ca="1">[51]ACCOUNTALLOC!AG124</f>
        <v>0</v>
      </c>
      <c r="AH124" s="303">
        <f ca="1">[51]ACCOUNTALLOC!AH124</f>
        <v>0</v>
      </c>
      <c r="AI124" s="303">
        <f ca="1">[51]ACCOUNTALLOC!AI124</f>
        <v>-34276522.295232415</v>
      </c>
      <c r="AJ124" s="303">
        <f ca="1">[51]ACCOUNTALLOC!AJ124</f>
        <v>0</v>
      </c>
      <c r="AK124" s="303">
        <f ca="1">[51]ACCOUNTALLOC!AK124</f>
        <v>-4656995.9582887022</v>
      </c>
      <c r="AL124" s="303">
        <f ca="1">[51]ACCOUNTALLOC!AL124</f>
        <v>-17990390.1770445</v>
      </c>
      <c r="AM124" s="303">
        <f ca="1">[51]ACCOUNTALLOC!AM124</f>
        <v>0</v>
      </c>
      <c r="AN124" s="303">
        <f ca="1">[51]ACCOUNTALLOC!AN124</f>
        <v>0</v>
      </c>
      <c r="AO124" s="303">
        <f ca="1">[51]ACCOUNTALLOC!AO124</f>
        <v>0</v>
      </c>
      <c r="AP124" s="303">
        <f ca="1">[51]ACCOUNTALLOC!AP124</f>
        <v>0</v>
      </c>
      <c r="AQ124" s="303">
        <f ca="1">[51]ACCOUNTALLOC!AQ124</f>
        <v>-22647386.135333203</v>
      </c>
      <c r="AR124" s="303">
        <f ca="1">[51]ACCOUNTALLOC!AR124</f>
        <v>0</v>
      </c>
      <c r="AS124" s="303">
        <f ca="1">[51]ACCOUNTALLOC!AS124</f>
        <v>-105.06622431556181</v>
      </c>
      <c r="AT124" s="303">
        <f ca="1">[51]ACCOUNTALLOC!AT124</f>
        <v>-61553.205218335585</v>
      </c>
      <c r="AU124" s="303">
        <f ca="1">[51]ACCOUNTALLOC!AU124</f>
        <v>0</v>
      </c>
      <c r="AV124" s="303">
        <f ca="1">[51]ACCOUNTALLOC!AV124</f>
        <v>0</v>
      </c>
      <c r="AW124" s="303">
        <f ca="1">[51]ACCOUNTALLOC!AW124</f>
        <v>0</v>
      </c>
      <c r="AX124" s="303">
        <f ca="1">[51]ACCOUNTALLOC!AX124</f>
        <v>0</v>
      </c>
      <c r="AY124" s="303">
        <f ca="1">[51]ACCOUNTALLOC!AY124</f>
        <v>-61658.271442651145</v>
      </c>
      <c r="AZ124" s="303">
        <f ca="1">[51]ACCOUNTALLOC!AZ124</f>
        <v>0</v>
      </c>
      <c r="BA124" s="303">
        <f ca="1">[51]ACCOUNTALLOC!BA124</f>
        <v>0</v>
      </c>
      <c r="BB124" s="303">
        <f ca="1">[51]ACCOUNTALLOC!BB124</f>
        <v>-1674346.5523270771</v>
      </c>
      <c r="BC124" s="303">
        <f ca="1">[51]ACCOUNTALLOC!BC124</f>
        <v>0</v>
      </c>
      <c r="BD124" s="303">
        <f ca="1">[51]ACCOUNTALLOC!BD124</f>
        <v>0</v>
      </c>
      <c r="BE124" s="303">
        <f ca="1">[51]ACCOUNTALLOC!BE124</f>
        <v>0</v>
      </c>
      <c r="BF124" s="303">
        <f ca="1">[51]ACCOUNTALLOC!BF124</f>
        <v>0</v>
      </c>
      <c r="BG124" s="303">
        <f ca="1">[51]ACCOUNTALLOC!BG124</f>
        <v>-1674346.5523270771</v>
      </c>
      <c r="BH124" s="303">
        <f ca="1">[51]ACCOUNTALLOC!BH124</f>
        <v>0</v>
      </c>
      <c r="BI124" s="303">
        <f ca="1">[51]ACCOUNTALLOC!BI124</f>
        <v>-2090446.3624939288</v>
      </c>
      <c r="BJ124" s="303">
        <f ca="1">[51]ACCOUNTALLOC!BJ124</f>
        <v>-8568691.3900297247</v>
      </c>
      <c r="BK124" s="303">
        <f ca="1">[51]ACCOUNTALLOC!BK124</f>
        <v>0</v>
      </c>
      <c r="BL124" s="303">
        <f ca="1">[51]ACCOUNTALLOC!BL124</f>
        <v>0</v>
      </c>
      <c r="BM124" s="303">
        <f ca="1">[51]ACCOUNTALLOC!BM124</f>
        <v>0</v>
      </c>
      <c r="BN124" s="303">
        <f ca="1">[51]ACCOUNTALLOC!BN124</f>
        <v>0</v>
      </c>
      <c r="BO124" s="303">
        <f ca="1">[51]ACCOUNTALLOC!BO124</f>
        <v>-10659137.752523653</v>
      </c>
      <c r="BP124" s="303">
        <f ca="1">[51]ACCOUNTALLOC!BP124</f>
        <v>0</v>
      </c>
      <c r="BQ124" s="303">
        <f ca="1">[51]ACCOUNTALLOC!BQ124</f>
        <v>-1746264.3895318552</v>
      </c>
      <c r="BR124" s="303">
        <f ca="1">[51]ACCOUNTALLOC!BR124</f>
        <v>-8478775.9788263757</v>
      </c>
      <c r="BS124" s="303">
        <f ca="1">[51]ACCOUNTALLOC!BS124</f>
        <v>0</v>
      </c>
      <c r="BT124" s="303">
        <f ca="1">[51]ACCOUNTALLOC!BT124</f>
        <v>0</v>
      </c>
      <c r="BU124" s="303">
        <f ca="1">[51]ACCOUNTALLOC!BU124</f>
        <v>0</v>
      </c>
      <c r="BV124" s="303">
        <f ca="1">[51]ACCOUNTALLOC!BV124</f>
        <v>0</v>
      </c>
      <c r="BW124" s="303">
        <f ca="1">[51]ACCOUNTALLOC!BW124</f>
        <v>-10225040.36835823</v>
      </c>
      <c r="BX124" s="303">
        <f ca="1">[51]ACCOUNTALLOC!BX124</f>
        <v>0</v>
      </c>
      <c r="BY124" s="303">
        <f ca="1">[51]ACCOUNTALLOC!BY124</f>
        <v>-2839690.330921689</v>
      </c>
      <c r="BZ124" s="303">
        <f ca="1">[51]ACCOUNTALLOC!BZ124</f>
        <v>-1264513.6942775662</v>
      </c>
      <c r="CA124" s="303">
        <f ca="1">[51]ACCOUNTALLOC!CA124</f>
        <v>0</v>
      </c>
      <c r="CB124" s="303">
        <f ca="1">[51]ACCOUNTALLOC!CB124</f>
        <v>0</v>
      </c>
      <c r="CC124" s="303">
        <f ca="1">[51]ACCOUNTALLOC!CC124</f>
        <v>0</v>
      </c>
      <c r="CD124" s="303">
        <f ca="1">[51]ACCOUNTALLOC!CD124</f>
        <v>0</v>
      </c>
      <c r="CE124" s="303">
        <f ca="1">[51]ACCOUNTALLOC!CE124</f>
        <v>-4104204.025199255</v>
      </c>
      <c r="CF124" s="303">
        <f ca="1">[51]ACCOUNTALLOC!CF124</f>
        <v>0</v>
      </c>
      <c r="CG124" s="303">
        <f ca="1">[51]ACCOUNTALLOC!CG124</f>
        <v>-2923212.5220025596</v>
      </c>
      <c r="CH124" s="303">
        <f ca="1">[51]ACCOUNTALLOC!CH124</f>
        <v>-23937638.915403329</v>
      </c>
      <c r="CI124" s="303">
        <f ca="1">[51]ACCOUNTALLOC!CI124</f>
        <v>0</v>
      </c>
      <c r="CJ124" s="303">
        <f ca="1">[51]ACCOUNTALLOC!CJ124</f>
        <v>0</v>
      </c>
      <c r="CK124" s="303">
        <f ca="1">[51]ACCOUNTALLOC!CK124</f>
        <v>0</v>
      </c>
      <c r="CL124" s="303">
        <f ca="1">[51]ACCOUNTALLOC!CL124</f>
        <v>0</v>
      </c>
      <c r="CM124" s="303">
        <f ca="1">[51]ACCOUNTALLOC!CM124</f>
        <v>-26860851.437405888</v>
      </c>
      <c r="CN124" s="303">
        <f ca="1">[51]ACCOUNTALLOC!CN124</f>
        <v>0</v>
      </c>
      <c r="CO124" s="303">
        <f ca="1">[51]ACCOUNTALLOC!CO124</f>
        <v>-357998.28441954165</v>
      </c>
      <c r="CP124" s="303">
        <f ca="1">[51]ACCOUNTALLOC!CP124</f>
        <v>-1092313.367485947</v>
      </c>
      <c r="CQ124" s="303">
        <f ca="1">[51]ACCOUNTALLOC!CQ124</f>
        <v>0</v>
      </c>
      <c r="CR124" s="303">
        <f ca="1">[51]ACCOUNTALLOC!CR124</f>
        <v>0</v>
      </c>
      <c r="CS124" s="303">
        <f ca="1">[51]ACCOUNTALLOC!CS124</f>
        <v>0</v>
      </c>
      <c r="CT124" s="303">
        <f ca="1">[51]ACCOUNTALLOC!CT124</f>
        <v>0</v>
      </c>
      <c r="CU124" s="303">
        <f ca="1">[51]ACCOUNTALLOC!CU124</f>
        <v>-1450311.6519054887</v>
      </c>
      <c r="CV124" s="303">
        <f ca="1">[51]ACCOUNTALLOC!CV124</f>
        <v>0</v>
      </c>
      <c r="CW124" s="303">
        <f ca="1">[51]ACCOUNTALLOC!CW124</f>
        <v>-39782.829169277007</v>
      </c>
      <c r="CX124" s="303">
        <f ca="1">[51]ACCOUNTALLOC!CX124</f>
        <v>-96829.162201051455</v>
      </c>
      <c r="CY124" s="303">
        <f ca="1">[51]ACCOUNTALLOC!CY124</f>
        <v>0</v>
      </c>
      <c r="CZ124" s="303">
        <f ca="1">[51]ACCOUNTALLOC!CZ124</f>
        <v>0</v>
      </c>
      <c r="DA124" s="303">
        <f ca="1">[51]ACCOUNTALLOC!DA124</f>
        <v>0</v>
      </c>
      <c r="DB124" s="303">
        <f ca="1">[51]ACCOUNTALLOC!DB124</f>
        <v>0</v>
      </c>
      <c r="DC124" s="303">
        <f ca="1">[51]ACCOUNTALLOC!DC124</f>
        <v>-136611.99137032847</v>
      </c>
      <c r="DD124" s="303">
        <f ca="1">[51]ACCOUNTALLOC!DD124</f>
        <v>0</v>
      </c>
      <c r="DE124" s="303">
        <f ca="1">[51]ACCOUNTALLOC!DE124</f>
        <v>0</v>
      </c>
      <c r="DF124" s="303">
        <f ca="1">[51]ACCOUNTALLOC!DF124</f>
        <v>0</v>
      </c>
      <c r="DG124" s="303">
        <f ca="1">[51]ACCOUNTALLOC!DG124</f>
        <v>0</v>
      </c>
      <c r="DH124" s="303">
        <f ca="1">[51]ACCOUNTALLOC!DH124</f>
        <v>0</v>
      </c>
      <c r="DI124" s="303">
        <f ca="1">[51]ACCOUNTALLOC!DI124</f>
        <v>0</v>
      </c>
      <c r="DJ124" s="303">
        <f ca="1">[51]ACCOUNTALLOC!DJ124</f>
        <v>0</v>
      </c>
      <c r="DK124" s="303">
        <f ca="1">[51]ACCOUNTALLOC!DK124</f>
        <v>0</v>
      </c>
      <c r="DL124" s="303">
        <f ca="1">[51]ACCOUNTALLOC!DL124</f>
        <v>0</v>
      </c>
      <c r="DM124" s="303">
        <f ca="1">[51]ACCOUNTALLOC!DM124</f>
        <v>0</v>
      </c>
      <c r="DN124" s="303">
        <f ca="1">[51]ACCOUNTALLOC!DN124</f>
        <v>0</v>
      </c>
      <c r="DO124" s="303">
        <f ca="1">[51]ACCOUNTALLOC!DO124</f>
        <v>0</v>
      </c>
      <c r="DP124" s="303">
        <f ca="1">[51]ACCOUNTALLOC!DP124</f>
        <v>0</v>
      </c>
      <c r="DQ124" s="303">
        <f ca="1">[51]ACCOUNTALLOC!DQ124</f>
        <v>0</v>
      </c>
      <c r="DR124" s="303">
        <f ca="1">[51]ACCOUNTALLOC!DR124</f>
        <v>0</v>
      </c>
      <c r="DS124" s="303">
        <f ca="1">[51]ACCOUNTALLOC!DS124</f>
        <v>0</v>
      </c>
      <c r="DT124" s="303">
        <f ca="1">[51]ACCOUNTALLOC!DT124</f>
        <v>0</v>
      </c>
      <c r="DU124" s="303">
        <f ca="1">[51]ACCOUNTALLOC!DU124</f>
        <v>0</v>
      </c>
      <c r="DV124" s="303">
        <f ca="1">[51]ACCOUNTALLOC!DV124</f>
        <v>0</v>
      </c>
      <c r="DW124" s="303">
        <f ca="1">[51]ACCOUNTALLOC!DW124</f>
        <v>0</v>
      </c>
      <c r="DX124" s="303">
        <f ca="1">[51]ACCOUNTALLOC!DX124</f>
        <v>0</v>
      </c>
      <c r="DY124" s="303">
        <f ca="1">[51]ACCOUNTALLOC!DY124</f>
        <v>0</v>
      </c>
      <c r="DZ124" s="303">
        <f ca="1">[51]ACCOUNTALLOC!DZ124</f>
        <v>0</v>
      </c>
      <c r="EA124" s="303">
        <f ca="1">[51]ACCOUNTALLOC!EA124</f>
        <v>0</v>
      </c>
      <c r="EB124" s="303">
        <f ca="1">[51]ACCOUNTALLOC!EB124</f>
        <v>0</v>
      </c>
      <c r="EC124" s="303">
        <f ca="1">[51]ACCOUNTALLOC!EC124</f>
        <v>0</v>
      </c>
      <c r="ED124" s="303">
        <f ca="1">[51]ACCOUNTALLOC!ED124</f>
        <v>0</v>
      </c>
      <c r="EE124" s="303">
        <f ca="1">[51]ACCOUNTALLOC!EE124</f>
        <v>0</v>
      </c>
      <c r="EF124" s="303">
        <f ca="1">[51]ACCOUNTALLOC!EF124</f>
        <v>0</v>
      </c>
      <c r="EG124" s="303">
        <f ca="1">[51]ACCOUNTALLOC!EG124</f>
        <v>0</v>
      </c>
      <c r="EH124" s="303">
        <f ca="1">[51]ACCOUNTALLOC!EH124</f>
        <v>0</v>
      </c>
      <c r="EI124" s="303">
        <f ca="1">[51]ACCOUNTALLOC!EI124</f>
        <v>0</v>
      </c>
      <c r="EJ124" s="303">
        <f ca="1">[51]ACCOUNTALLOC!EJ124</f>
        <v>0</v>
      </c>
      <c r="EK124" s="303">
        <f ca="1">[51]ACCOUNTALLOC!EK124</f>
        <v>0</v>
      </c>
      <c r="EL124" s="303">
        <f ca="1">[51]ACCOUNTALLOC!EL124</f>
        <v>0</v>
      </c>
      <c r="EM124" s="303">
        <f ca="1">[51]ACCOUNTALLOC!EM124</f>
        <v>0</v>
      </c>
      <c r="EN124" s="303">
        <f ca="1">[51]ACCOUNTALLOC!EN124</f>
        <v>0</v>
      </c>
      <c r="EO124" s="303">
        <f ca="1">[51]ACCOUNTALLOC!EO124</f>
        <v>0</v>
      </c>
      <c r="EP124" s="303">
        <f ca="1">[51]ACCOUNTALLOC!EP124</f>
        <v>0</v>
      </c>
      <c r="EQ124" s="303">
        <f ca="1">[51]ACCOUNTALLOC!EQ124</f>
        <v>0</v>
      </c>
      <c r="ER124" s="303">
        <f ca="1">[51]ACCOUNTALLOC!ER124</f>
        <v>0</v>
      </c>
      <c r="ES124" s="303">
        <f ca="1">[51]ACCOUNTALLOC!ES124</f>
        <v>0</v>
      </c>
      <c r="ET124" s="303">
        <f ca="1">[51]ACCOUNTALLOC!ET124</f>
        <v>0</v>
      </c>
      <c r="EU124" s="303">
        <f ca="1">[51]ACCOUNTALLOC!EU124</f>
        <v>0</v>
      </c>
      <c r="EV124" s="303">
        <f ca="1">[51]ACCOUNTALLOC!EV124</f>
        <v>0</v>
      </c>
      <c r="EW124" s="303">
        <f ca="1">[51]ACCOUNTALLOC!EW124</f>
        <v>0</v>
      </c>
      <c r="EX124" s="303">
        <f ca="1">[51]ACCOUNTALLOC!EX124</f>
        <v>0</v>
      </c>
      <c r="EY124" s="303">
        <f ca="1">[51]ACCOUNTALLOC!EY124</f>
        <v>0</v>
      </c>
      <c r="EZ124" s="303">
        <f ca="1">[51]ACCOUNTALLOC!EZ124</f>
        <v>0</v>
      </c>
      <c r="FA124" s="303">
        <f ca="1">[51]ACCOUNTALLOC!FA124</f>
        <v>0</v>
      </c>
      <c r="FB124" s="303">
        <f ca="1">[51]ACCOUNTALLOC!FB124</f>
        <v>0</v>
      </c>
      <c r="FC124" s="303">
        <f ca="1">[51]ACCOUNTALLOC!FC124</f>
        <v>0</v>
      </c>
      <c r="FD124" s="303">
        <f ca="1">[51]ACCOUNTALLOC!FD124</f>
        <v>0</v>
      </c>
      <c r="FE124" s="303">
        <f ca="1">[51]ACCOUNTALLOC!FE124</f>
        <v>0</v>
      </c>
      <c r="FF124" s="303">
        <f ca="1">[51]ACCOUNTALLOC!FF124</f>
        <v>0</v>
      </c>
      <c r="FG124" s="303">
        <f ca="1">[51]ACCOUNTALLOC!FG124</f>
        <v>0</v>
      </c>
    </row>
    <row r="125" spans="1:163">
      <c r="A125" s="305">
        <f ca="1">[51]ACCOUNTALLOC!A125</f>
        <v>0</v>
      </c>
      <c r="B125" s="305">
        <f ca="1">[51]ACCOUNTALLOC!B125</f>
        <v>0</v>
      </c>
      <c r="C125" s="305">
        <f ca="1">[51]ACCOUNTALLOC!C125</f>
        <v>0</v>
      </c>
      <c r="D125" s="316">
        <f ca="1">[51]ACCOUNTALLOC!D125</f>
        <v>0</v>
      </c>
      <c r="E125" s="305">
        <f ca="1">[51]ACCOUNTALLOC!E125</f>
        <v>0</v>
      </c>
      <c r="F125" s="305">
        <f ca="1">[51]ACCOUNTALLOC!F125</f>
        <v>0</v>
      </c>
      <c r="G125" s="305">
        <f ca="1">[51]ACCOUNTALLOC!G125</f>
        <v>0</v>
      </c>
      <c r="H125" s="305">
        <f ca="1">[51]ACCOUNTALLOC!H125</f>
        <v>0</v>
      </c>
      <c r="I125" s="305">
        <f ca="1">[51]ACCOUNTALLOC!I125</f>
        <v>0</v>
      </c>
      <c r="J125" s="305">
        <f ca="1">[51]ACCOUNTALLOC!J125</f>
        <v>0</v>
      </c>
      <c r="K125" s="305">
        <f ca="1">[51]ACCOUNTALLOC!K125</f>
        <v>0</v>
      </c>
      <c r="L125" s="305">
        <f ca="1">[51]ACCOUNTALLOC!L125</f>
        <v>0</v>
      </c>
      <c r="M125" s="305">
        <f ca="1">[51]ACCOUNTALLOC!M125</f>
        <v>0</v>
      </c>
      <c r="N125" s="305">
        <f ca="1">[51]ACCOUNTALLOC!N125</f>
        <v>0</v>
      </c>
      <c r="O125" s="305">
        <f ca="1">[51]ACCOUNTALLOC!O125</f>
        <v>0</v>
      </c>
      <c r="P125" s="305">
        <f ca="1">[51]ACCOUNTALLOC!P125</f>
        <v>0</v>
      </c>
      <c r="Q125" s="305">
        <f ca="1">[51]ACCOUNTALLOC!Q125</f>
        <v>0</v>
      </c>
      <c r="R125" s="305">
        <f ca="1">[51]ACCOUNTALLOC!R125</f>
        <v>0</v>
      </c>
      <c r="S125" s="305">
        <f ca="1">[51]ACCOUNTALLOC!S125</f>
        <v>0</v>
      </c>
      <c r="T125" s="305">
        <f ca="1">[51]ACCOUNTALLOC!T125</f>
        <v>0</v>
      </c>
      <c r="U125" s="305">
        <f ca="1">[51]ACCOUNTALLOC!U125</f>
        <v>0</v>
      </c>
      <c r="V125" s="305">
        <f ca="1">[51]ACCOUNTALLOC!V125</f>
        <v>0</v>
      </c>
      <c r="W125" s="305">
        <f ca="1">[51]ACCOUNTALLOC!W125</f>
        <v>0</v>
      </c>
      <c r="X125" s="305">
        <f ca="1">[51]ACCOUNTALLOC!X125</f>
        <v>0</v>
      </c>
      <c r="Y125" s="305">
        <f ca="1">[51]ACCOUNTALLOC!Y125</f>
        <v>0</v>
      </c>
      <c r="Z125" s="305">
        <f ca="1">[51]ACCOUNTALLOC!Z125</f>
        <v>0</v>
      </c>
      <c r="AA125" s="305">
        <f ca="1">[51]ACCOUNTALLOC!AA125</f>
        <v>0</v>
      </c>
      <c r="AB125" s="305">
        <f ca="1">[51]ACCOUNTALLOC!AB125</f>
        <v>0</v>
      </c>
      <c r="AC125" s="305">
        <f ca="1">[51]ACCOUNTALLOC!AC125</f>
        <v>0</v>
      </c>
      <c r="AD125" s="305">
        <f ca="1">[51]ACCOUNTALLOC!AD125</f>
        <v>0</v>
      </c>
      <c r="AE125" s="305">
        <f ca="1">[51]ACCOUNTALLOC!AE125</f>
        <v>0</v>
      </c>
      <c r="AF125" s="305">
        <f ca="1">[51]ACCOUNTALLOC!AF125</f>
        <v>0</v>
      </c>
      <c r="AG125" s="305">
        <f ca="1">[51]ACCOUNTALLOC!AG125</f>
        <v>0</v>
      </c>
      <c r="AH125" s="305">
        <f ca="1">[51]ACCOUNTALLOC!AH125</f>
        <v>0</v>
      </c>
      <c r="AI125" s="305">
        <f ca="1">[51]ACCOUNTALLOC!AI125</f>
        <v>0</v>
      </c>
      <c r="AJ125" s="305">
        <f ca="1">[51]ACCOUNTALLOC!AJ125</f>
        <v>0</v>
      </c>
      <c r="AK125" s="305">
        <f ca="1">[51]ACCOUNTALLOC!AK125</f>
        <v>0</v>
      </c>
      <c r="AL125" s="305">
        <f ca="1">[51]ACCOUNTALLOC!AL125</f>
        <v>0</v>
      </c>
      <c r="AM125" s="305">
        <f ca="1">[51]ACCOUNTALLOC!AM125</f>
        <v>0</v>
      </c>
      <c r="AN125" s="305">
        <f ca="1">[51]ACCOUNTALLOC!AN125</f>
        <v>0</v>
      </c>
      <c r="AO125" s="305">
        <f ca="1">[51]ACCOUNTALLOC!AO125</f>
        <v>0</v>
      </c>
      <c r="AP125" s="305">
        <f ca="1">[51]ACCOUNTALLOC!AP125</f>
        <v>0</v>
      </c>
      <c r="AQ125" s="305">
        <f ca="1">[51]ACCOUNTALLOC!AQ125</f>
        <v>0</v>
      </c>
      <c r="AR125" s="305">
        <f ca="1">[51]ACCOUNTALLOC!AR125</f>
        <v>0</v>
      </c>
      <c r="AS125" s="305">
        <f ca="1">[51]ACCOUNTALLOC!AS125</f>
        <v>0</v>
      </c>
      <c r="AT125" s="305">
        <f ca="1">[51]ACCOUNTALLOC!AT125</f>
        <v>0</v>
      </c>
      <c r="AU125" s="305">
        <f ca="1">[51]ACCOUNTALLOC!AU125</f>
        <v>0</v>
      </c>
      <c r="AV125" s="305">
        <f ca="1">[51]ACCOUNTALLOC!AV125</f>
        <v>0</v>
      </c>
      <c r="AW125" s="305">
        <f ca="1">[51]ACCOUNTALLOC!AW125</f>
        <v>0</v>
      </c>
      <c r="AX125" s="305">
        <f ca="1">[51]ACCOUNTALLOC!AX125</f>
        <v>0</v>
      </c>
      <c r="AY125" s="305">
        <f ca="1">[51]ACCOUNTALLOC!AY125</f>
        <v>0</v>
      </c>
      <c r="AZ125" s="305">
        <f ca="1">[51]ACCOUNTALLOC!AZ125</f>
        <v>0</v>
      </c>
      <c r="BA125" s="305">
        <f ca="1">[51]ACCOUNTALLOC!BA125</f>
        <v>0</v>
      </c>
      <c r="BB125" s="305">
        <f ca="1">[51]ACCOUNTALLOC!BB125</f>
        <v>0</v>
      </c>
      <c r="BC125" s="305">
        <f ca="1">[51]ACCOUNTALLOC!BC125</f>
        <v>0</v>
      </c>
      <c r="BD125" s="305">
        <f ca="1">[51]ACCOUNTALLOC!BD125</f>
        <v>0</v>
      </c>
      <c r="BE125" s="305">
        <f ca="1">[51]ACCOUNTALLOC!BE125</f>
        <v>0</v>
      </c>
      <c r="BF125" s="305">
        <f ca="1">[51]ACCOUNTALLOC!BF125</f>
        <v>0</v>
      </c>
      <c r="BG125" s="305">
        <f ca="1">[51]ACCOUNTALLOC!BG125</f>
        <v>0</v>
      </c>
      <c r="BH125" s="305">
        <f ca="1">[51]ACCOUNTALLOC!BH125</f>
        <v>0</v>
      </c>
      <c r="BI125" s="305">
        <f ca="1">[51]ACCOUNTALLOC!BI125</f>
        <v>0</v>
      </c>
      <c r="BJ125" s="305">
        <f ca="1">[51]ACCOUNTALLOC!BJ125</f>
        <v>0</v>
      </c>
      <c r="BK125" s="305">
        <f ca="1">[51]ACCOUNTALLOC!BK125</f>
        <v>0</v>
      </c>
      <c r="BL125" s="305">
        <f ca="1">[51]ACCOUNTALLOC!BL125</f>
        <v>0</v>
      </c>
      <c r="BM125" s="305">
        <f ca="1">[51]ACCOUNTALLOC!BM125</f>
        <v>0</v>
      </c>
      <c r="BN125" s="305">
        <f ca="1">[51]ACCOUNTALLOC!BN125</f>
        <v>0</v>
      </c>
      <c r="BO125" s="305">
        <f ca="1">[51]ACCOUNTALLOC!BO125</f>
        <v>0</v>
      </c>
      <c r="BP125" s="305">
        <f ca="1">[51]ACCOUNTALLOC!BP125</f>
        <v>0</v>
      </c>
      <c r="BQ125" s="305">
        <f ca="1">[51]ACCOUNTALLOC!BQ125</f>
        <v>0</v>
      </c>
      <c r="BR125" s="305">
        <f ca="1">[51]ACCOUNTALLOC!BR125</f>
        <v>0</v>
      </c>
      <c r="BS125" s="305">
        <f ca="1">[51]ACCOUNTALLOC!BS125</f>
        <v>0</v>
      </c>
      <c r="BT125" s="305">
        <f ca="1">[51]ACCOUNTALLOC!BT125</f>
        <v>0</v>
      </c>
      <c r="BU125" s="305">
        <f ca="1">[51]ACCOUNTALLOC!BU125</f>
        <v>0</v>
      </c>
      <c r="BV125" s="305">
        <f ca="1">[51]ACCOUNTALLOC!BV125</f>
        <v>0</v>
      </c>
      <c r="BW125" s="305">
        <f ca="1">[51]ACCOUNTALLOC!BW125</f>
        <v>0</v>
      </c>
      <c r="BX125" s="305">
        <f ca="1">[51]ACCOUNTALLOC!BX125</f>
        <v>0</v>
      </c>
      <c r="BY125" s="305">
        <f ca="1">[51]ACCOUNTALLOC!BY125</f>
        <v>0</v>
      </c>
      <c r="BZ125" s="305">
        <f ca="1">[51]ACCOUNTALLOC!BZ125</f>
        <v>0</v>
      </c>
      <c r="CA125" s="305">
        <f ca="1">[51]ACCOUNTALLOC!CA125</f>
        <v>0</v>
      </c>
      <c r="CB125" s="305">
        <f ca="1">[51]ACCOUNTALLOC!CB125</f>
        <v>0</v>
      </c>
      <c r="CC125" s="305">
        <f ca="1">[51]ACCOUNTALLOC!CC125</f>
        <v>0</v>
      </c>
      <c r="CD125" s="305">
        <f ca="1">[51]ACCOUNTALLOC!CD125</f>
        <v>0</v>
      </c>
      <c r="CE125" s="305">
        <f ca="1">[51]ACCOUNTALLOC!CE125</f>
        <v>0</v>
      </c>
      <c r="CF125" s="305">
        <f ca="1">[51]ACCOUNTALLOC!CF125</f>
        <v>0</v>
      </c>
      <c r="CG125" s="305">
        <f ca="1">[51]ACCOUNTALLOC!CG125</f>
        <v>0</v>
      </c>
      <c r="CH125" s="305">
        <f ca="1">[51]ACCOUNTALLOC!CH125</f>
        <v>0</v>
      </c>
      <c r="CI125" s="305">
        <f ca="1">[51]ACCOUNTALLOC!CI125</f>
        <v>0</v>
      </c>
      <c r="CJ125" s="305">
        <f ca="1">[51]ACCOUNTALLOC!CJ125</f>
        <v>0</v>
      </c>
      <c r="CK125" s="305">
        <f ca="1">[51]ACCOUNTALLOC!CK125</f>
        <v>0</v>
      </c>
      <c r="CL125" s="305">
        <f ca="1">[51]ACCOUNTALLOC!CL125</f>
        <v>0</v>
      </c>
      <c r="CM125" s="305">
        <f ca="1">[51]ACCOUNTALLOC!CM125</f>
        <v>0</v>
      </c>
      <c r="CN125" s="305">
        <f ca="1">[51]ACCOUNTALLOC!CN125</f>
        <v>0</v>
      </c>
      <c r="CO125" s="305">
        <f ca="1">[51]ACCOUNTALLOC!CO125</f>
        <v>0</v>
      </c>
      <c r="CP125" s="305">
        <f ca="1">[51]ACCOUNTALLOC!CP125</f>
        <v>0</v>
      </c>
      <c r="CQ125" s="305">
        <f ca="1">[51]ACCOUNTALLOC!CQ125</f>
        <v>0</v>
      </c>
      <c r="CR125" s="305">
        <f ca="1">[51]ACCOUNTALLOC!CR125</f>
        <v>0</v>
      </c>
      <c r="CS125" s="305">
        <f ca="1">[51]ACCOUNTALLOC!CS125</f>
        <v>0</v>
      </c>
      <c r="CT125" s="305">
        <f ca="1">[51]ACCOUNTALLOC!CT125</f>
        <v>0</v>
      </c>
      <c r="CU125" s="305">
        <f ca="1">[51]ACCOUNTALLOC!CU125</f>
        <v>0</v>
      </c>
      <c r="CV125" s="305">
        <f ca="1">[51]ACCOUNTALLOC!CV125</f>
        <v>0</v>
      </c>
      <c r="CW125" s="305">
        <f ca="1">[51]ACCOUNTALLOC!CW125</f>
        <v>0</v>
      </c>
      <c r="CX125" s="305">
        <f ca="1">[51]ACCOUNTALLOC!CX125</f>
        <v>0</v>
      </c>
      <c r="CY125" s="305">
        <f ca="1">[51]ACCOUNTALLOC!CY125</f>
        <v>0</v>
      </c>
      <c r="CZ125" s="305">
        <f ca="1">[51]ACCOUNTALLOC!CZ125</f>
        <v>0</v>
      </c>
      <c r="DA125" s="305">
        <f ca="1">[51]ACCOUNTALLOC!DA125</f>
        <v>0</v>
      </c>
      <c r="DB125" s="305">
        <f ca="1">[51]ACCOUNTALLOC!DB125</f>
        <v>0</v>
      </c>
      <c r="DC125" s="305">
        <f ca="1">[51]ACCOUNTALLOC!DC125</f>
        <v>0</v>
      </c>
      <c r="DD125" s="305">
        <f ca="1">[51]ACCOUNTALLOC!DD125</f>
        <v>0</v>
      </c>
      <c r="DE125" s="305">
        <f ca="1">[51]ACCOUNTALLOC!DE125</f>
        <v>0</v>
      </c>
      <c r="DF125" s="305">
        <f ca="1">[51]ACCOUNTALLOC!DF125</f>
        <v>0</v>
      </c>
      <c r="DG125" s="305">
        <f ca="1">[51]ACCOUNTALLOC!DG125</f>
        <v>0</v>
      </c>
      <c r="DH125" s="305">
        <f ca="1">[51]ACCOUNTALLOC!DH125</f>
        <v>0</v>
      </c>
      <c r="DI125" s="305">
        <f ca="1">[51]ACCOUNTALLOC!DI125</f>
        <v>0</v>
      </c>
      <c r="DJ125" s="305">
        <f ca="1">[51]ACCOUNTALLOC!DJ125</f>
        <v>0</v>
      </c>
      <c r="DK125" s="305">
        <f ca="1">[51]ACCOUNTALLOC!DK125</f>
        <v>0</v>
      </c>
      <c r="DL125" s="305">
        <f ca="1">[51]ACCOUNTALLOC!DL125</f>
        <v>0</v>
      </c>
      <c r="DM125" s="305">
        <f ca="1">[51]ACCOUNTALLOC!DM125</f>
        <v>0</v>
      </c>
      <c r="DN125" s="305">
        <f ca="1">[51]ACCOUNTALLOC!DN125</f>
        <v>0</v>
      </c>
      <c r="DO125" s="305">
        <f ca="1">[51]ACCOUNTALLOC!DO125</f>
        <v>0</v>
      </c>
      <c r="DP125" s="305">
        <f ca="1">[51]ACCOUNTALLOC!DP125</f>
        <v>0</v>
      </c>
      <c r="DQ125" s="305">
        <f ca="1">[51]ACCOUNTALLOC!DQ125</f>
        <v>0</v>
      </c>
      <c r="DR125" s="305">
        <f ca="1">[51]ACCOUNTALLOC!DR125</f>
        <v>0</v>
      </c>
      <c r="DS125" s="305">
        <f ca="1">[51]ACCOUNTALLOC!DS125</f>
        <v>0</v>
      </c>
      <c r="DT125" s="305">
        <f ca="1">[51]ACCOUNTALLOC!DT125</f>
        <v>0</v>
      </c>
      <c r="DU125" s="305">
        <f ca="1">[51]ACCOUNTALLOC!DU125</f>
        <v>0</v>
      </c>
      <c r="DV125" s="305">
        <f ca="1">[51]ACCOUNTALLOC!DV125</f>
        <v>0</v>
      </c>
      <c r="DW125" s="305">
        <f ca="1">[51]ACCOUNTALLOC!DW125</f>
        <v>0</v>
      </c>
      <c r="DX125" s="305">
        <f ca="1">[51]ACCOUNTALLOC!DX125</f>
        <v>0</v>
      </c>
      <c r="DY125" s="305">
        <f ca="1">[51]ACCOUNTALLOC!DY125</f>
        <v>0</v>
      </c>
      <c r="DZ125" s="305">
        <f ca="1">[51]ACCOUNTALLOC!DZ125</f>
        <v>0</v>
      </c>
      <c r="EA125" s="305">
        <f ca="1">[51]ACCOUNTALLOC!EA125</f>
        <v>0</v>
      </c>
      <c r="EB125" s="305">
        <f ca="1">[51]ACCOUNTALLOC!EB125</f>
        <v>0</v>
      </c>
      <c r="EC125" s="305">
        <f ca="1">[51]ACCOUNTALLOC!EC125</f>
        <v>0</v>
      </c>
      <c r="ED125" s="305">
        <f ca="1">[51]ACCOUNTALLOC!ED125</f>
        <v>0</v>
      </c>
      <c r="EE125" s="305">
        <f ca="1">[51]ACCOUNTALLOC!EE125</f>
        <v>0</v>
      </c>
      <c r="EF125" s="305">
        <f ca="1">[51]ACCOUNTALLOC!EF125</f>
        <v>0</v>
      </c>
      <c r="EG125" s="305">
        <f ca="1">[51]ACCOUNTALLOC!EG125</f>
        <v>0</v>
      </c>
      <c r="EH125" s="305">
        <f ca="1">[51]ACCOUNTALLOC!EH125</f>
        <v>0</v>
      </c>
      <c r="EI125" s="305">
        <f ca="1">[51]ACCOUNTALLOC!EI125</f>
        <v>0</v>
      </c>
      <c r="EJ125" s="305">
        <f ca="1">[51]ACCOUNTALLOC!EJ125</f>
        <v>0</v>
      </c>
      <c r="EK125" s="305">
        <f ca="1">[51]ACCOUNTALLOC!EK125</f>
        <v>0</v>
      </c>
      <c r="EL125" s="305">
        <f ca="1">[51]ACCOUNTALLOC!EL125</f>
        <v>0</v>
      </c>
      <c r="EM125" s="305">
        <f ca="1">[51]ACCOUNTALLOC!EM125</f>
        <v>0</v>
      </c>
      <c r="EN125" s="305">
        <f ca="1">[51]ACCOUNTALLOC!EN125</f>
        <v>0</v>
      </c>
      <c r="EO125" s="305">
        <f ca="1">[51]ACCOUNTALLOC!EO125</f>
        <v>0</v>
      </c>
      <c r="EP125" s="305">
        <f ca="1">[51]ACCOUNTALLOC!EP125</f>
        <v>0</v>
      </c>
      <c r="EQ125" s="305">
        <f ca="1">[51]ACCOUNTALLOC!EQ125</f>
        <v>0</v>
      </c>
      <c r="ER125" s="305">
        <f ca="1">[51]ACCOUNTALLOC!ER125</f>
        <v>0</v>
      </c>
      <c r="ES125" s="305">
        <f ca="1">[51]ACCOUNTALLOC!ES125</f>
        <v>0</v>
      </c>
      <c r="ET125" s="305">
        <f ca="1">[51]ACCOUNTALLOC!ET125</f>
        <v>0</v>
      </c>
      <c r="EU125" s="305">
        <f ca="1">[51]ACCOUNTALLOC!EU125</f>
        <v>0</v>
      </c>
      <c r="EV125" s="305">
        <f ca="1">[51]ACCOUNTALLOC!EV125</f>
        <v>0</v>
      </c>
      <c r="EW125" s="305">
        <f ca="1">[51]ACCOUNTALLOC!EW125</f>
        <v>0</v>
      </c>
      <c r="EX125" s="305">
        <f ca="1">[51]ACCOUNTALLOC!EX125</f>
        <v>0</v>
      </c>
      <c r="EY125" s="305">
        <f ca="1">[51]ACCOUNTALLOC!EY125</f>
        <v>0</v>
      </c>
      <c r="EZ125" s="305">
        <f ca="1">[51]ACCOUNTALLOC!EZ125</f>
        <v>0</v>
      </c>
      <c r="FA125" s="305">
        <f ca="1">[51]ACCOUNTALLOC!FA125</f>
        <v>0</v>
      </c>
      <c r="FB125" s="305">
        <f ca="1">[51]ACCOUNTALLOC!FB125</f>
        <v>0</v>
      </c>
      <c r="FC125" s="305">
        <f ca="1">[51]ACCOUNTALLOC!FC125</f>
        <v>0</v>
      </c>
      <c r="FD125" s="305">
        <f ca="1">[51]ACCOUNTALLOC!FD125</f>
        <v>0</v>
      </c>
      <c r="FE125" s="305">
        <f ca="1">[51]ACCOUNTALLOC!FE125</f>
        <v>0</v>
      </c>
      <c r="FF125" s="305">
        <f ca="1">[51]ACCOUNTALLOC!FF125</f>
        <v>0</v>
      </c>
      <c r="FG125" s="305">
        <f ca="1">[51]ACCOUNTALLOC!FG125</f>
        <v>0</v>
      </c>
    </row>
    <row r="126" spans="1:163">
      <c r="A126" s="305">
        <f ca="1">[51]ACCOUNTALLOC!A126</f>
        <v>0</v>
      </c>
      <c r="B126" s="304" t="str">
        <f ca="1">[51]ACCOUNTALLOC!B126</f>
        <v>Distribution Plant</v>
      </c>
      <c r="C126" s="305">
        <f ca="1">[51]ACCOUNTALLOC!C126</f>
        <v>0</v>
      </c>
      <c r="D126" s="316">
        <f ca="1">[51]ACCOUNTALLOC!D126</f>
        <v>0</v>
      </c>
      <c r="E126" s="305">
        <f ca="1">[51]ACCOUNTALLOC!E126</f>
        <v>0</v>
      </c>
      <c r="F126" s="305">
        <f ca="1">[51]ACCOUNTALLOC!F126</f>
        <v>0</v>
      </c>
      <c r="G126" s="305">
        <f ca="1">[51]ACCOUNTALLOC!G126</f>
        <v>0</v>
      </c>
      <c r="H126" s="305">
        <f ca="1">[51]ACCOUNTALLOC!H126</f>
        <v>0</v>
      </c>
      <c r="I126" s="305">
        <f ca="1">[51]ACCOUNTALLOC!I126</f>
        <v>0</v>
      </c>
      <c r="J126" s="305">
        <f ca="1">[51]ACCOUNTALLOC!J126</f>
        <v>0</v>
      </c>
      <c r="K126" s="305">
        <f ca="1">[51]ACCOUNTALLOC!K126</f>
        <v>0</v>
      </c>
      <c r="L126" s="305">
        <f ca="1">[51]ACCOUNTALLOC!L126</f>
        <v>0</v>
      </c>
      <c r="M126" s="305">
        <f ca="1">[51]ACCOUNTALLOC!M126</f>
        <v>0</v>
      </c>
      <c r="N126" s="305">
        <f ca="1">[51]ACCOUNTALLOC!N126</f>
        <v>0</v>
      </c>
      <c r="O126" s="305">
        <f ca="1">[51]ACCOUNTALLOC!O126</f>
        <v>0</v>
      </c>
      <c r="P126" s="305">
        <f ca="1">[51]ACCOUNTALLOC!P126</f>
        <v>0</v>
      </c>
      <c r="Q126" s="305">
        <f ca="1">[51]ACCOUNTALLOC!Q126</f>
        <v>0</v>
      </c>
      <c r="R126" s="305">
        <f ca="1">[51]ACCOUNTALLOC!R126</f>
        <v>0</v>
      </c>
      <c r="S126" s="305">
        <f ca="1">[51]ACCOUNTALLOC!S126</f>
        <v>0</v>
      </c>
      <c r="T126" s="305">
        <f ca="1">[51]ACCOUNTALLOC!T126</f>
        <v>0</v>
      </c>
      <c r="U126" s="305">
        <f ca="1">[51]ACCOUNTALLOC!U126</f>
        <v>0</v>
      </c>
      <c r="V126" s="305">
        <f ca="1">[51]ACCOUNTALLOC!V126</f>
        <v>0</v>
      </c>
      <c r="W126" s="305">
        <f ca="1">[51]ACCOUNTALLOC!W126</f>
        <v>0</v>
      </c>
      <c r="X126" s="305">
        <f ca="1">[51]ACCOUNTALLOC!X126</f>
        <v>0</v>
      </c>
      <c r="Y126" s="305">
        <f ca="1">[51]ACCOUNTALLOC!Y126</f>
        <v>0</v>
      </c>
      <c r="Z126" s="305">
        <f ca="1">[51]ACCOUNTALLOC!Z126</f>
        <v>0</v>
      </c>
      <c r="AA126" s="305">
        <f ca="1">[51]ACCOUNTALLOC!AA126</f>
        <v>0</v>
      </c>
      <c r="AB126" s="305">
        <f ca="1">[51]ACCOUNTALLOC!AB126</f>
        <v>0</v>
      </c>
      <c r="AC126" s="305">
        <f ca="1">[51]ACCOUNTALLOC!AC126</f>
        <v>0</v>
      </c>
      <c r="AD126" s="305">
        <f ca="1">[51]ACCOUNTALLOC!AD126</f>
        <v>0</v>
      </c>
      <c r="AE126" s="305">
        <f ca="1">[51]ACCOUNTALLOC!AE126</f>
        <v>0</v>
      </c>
      <c r="AF126" s="305">
        <f ca="1">[51]ACCOUNTALLOC!AF126</f>
        <v>0</v>
      </c>
      <c r="AG126" s="305">
        <f ca="1">[51]ACCOUNTALLOC!AG126</f>
        <v>0</v>
      </c>
      <c r="AH126" s="305">
        <f ca="1">[51]ACCOUNTALLOC!AH126</f>
        <v>0</v>
      </c>
      <c r="AI126" s="305">
        <f ca="1">[51]ACCOUNTALLOC!AI126</f>
        <v>0</v>
      </c>
      <c r="AJ126" s="305">
        <f ca="1">[51]ACCOUNTALLOC!AJ126</f>
        <v>0</v>
      </c>
      <c r="AK126" s="305">
        <f ca="1">[51]ACCOUNTALLOC!AK126</f>
        <v>0</v>
      </c>
      <c r="AL126" s="305">
        <f ca="1">[51]ACCOUNTALLOC!AL126</f>
        <v>0</v>
      </c>
      <c r="AM126" s="305">
        <f ca="1">[51]ACCOUNTALLOC!AM126</f>
        <v>0</v>
      </c>
      <c r="AN126" s="305">
        <f ca="1">[51]ACCOUNTALLOC!AN126</f>
        <v>0</v>
      </c>
      <c r="AO126" s="305">
        <f ca="1">[51]ACCOUNTALLOC!AO126</f>
        <v>0</v>
      </c>
      <c r="AP126" s="305">
        <f ca="1">[51]ACCOUNTALLOC!AP126</f>
        <v>0</v>
      </c>
      <c r="AQ126" s="305">
        <f ca="1">[51]ACCOUNTALLOC!AQ126</f>
        <v>0</v>
      </c>
      <c r="AR126" s="305">
        <f ca="1">[51]ACCOUNTALLOC!AR126</f>
        <v>0</v>
      </c>
      <c r="AS126" s="305">
        <f ca="1">[51]ACCOUNTALLOC!AS126</f>
        <v>0</v>
      </c>
      <c r="AT126" s="305">
        <f ca="1">[51]ACCOUNTALLOC!AT126</f>
        <v>0</v>
      </c>
      <c r="AU126" s="305">
        <f ca="1">[51]ACCOUNTALLOC!AU126</f>
        <v>0</v>
      </c>
      <c r="AV126" s="305">
        <f ca="1">[51]ACCOUNTALLOC!AV126</f>
        <v>0</v>
      </c>
      <c r="AW126" s="305">
        <f ca="1">[51]ACCOUNTALLOC!AW126</f>
        <v>0</v>
      </c>
      <c r="AX126" s="305">
        <f ca="1">[51]ACCOUNTALLOC!AX126</f>
        <v>0</v>
      </c>
      <c r="AY126" s="305">
        <f ca="1">[51]ACCOUNTALLOC!AY126</f>
        <v>0</v>
      </c>
      <c r="AZ126" s="305">
        <f ca="1">[51]ACCOUNTALLOC!AZ126</f>
        <v>0</v>
      </c>
      <c r="BA126" s="305">
        <f ca="1">[51]ACCOUNTALLOC!BA126</f>
        <v>0</v>
      </c>
      <c r="BB126" s="305">
        <f ca="1">[51]ACCOUNTALLOC!BB126</f>
        <v>0</v>
      </c>
      <c r="BC126" s="305">
        <f ca="1">[51]ACCOUNTALLOC!BC126</f>
        <v>0</v>
      </c>
      <c r="BD126" s="305">
        <f ca="1">[51]ACCOUNTALLOC!BD126</f>
        <v>0</v>
      </c>
      <c r="BE126" s="305">
        <f ca="1">[51]ACCOUNTALLOC!BE126</f>
        <v>0</v>
      </c>
      <c r="BF126" s="305">
        <f ca="1">[51]ACCOUNTALLOC!BF126</f>
        <v>0</v>
      </c>
      <c r="BG126" s="305">
        <f ca="1">[51]ACCOUNTALLOC!BG126</f>
        <v>0</v>
      </c>
      <c r="BH126" s="305">
        <f ca="1">[51]ACCOUNTALLOC!BH126</f>
        <v>0</v>
      </c>
      <c r="BI126" s="305">
        <f ca="1">[51]ACCOUNTALLOC!BI126</f>
        <v>0</v>
      </c>
      <c r="BJ126" s="305">
        <f ca="1">[51]ACCOUNTALLOC!BJ126</f>
        <v>0</v>
      </c>
      <c r="BK126" s="305">
        <f ca="1">[51]ACCOUNTALLOC!BK126</f>
        <v>0</v>
      </c>
      <c r="BL126" s="305">
        <f ca="1">[51]ACCOUNTALLOC!BL126</f>
        <v>0</v>
      </c>
      <c r="BM126" s="305">
        <f ca="1">[51]ACCOUNTALLOC!BM126</f>
        <v>0</v>
      </c>
      <c r="BN126" s="305">
        <f ca="1">[51]ACCOUNTALLOC!BN126</f>
        <v>0</v>
      </c>
      <c r="BO126" s="305">
        <f ca="1">[51]ACCOUNTALLOC!BO126</f>
        <v>0</v>
      </c>
      <c r="BP126" s="305">
        <f ca="1">[51]ACCOUNTALLOC!BP126</f>
        <v>0</v>
      </c>
      <c r="BQ126" s="305">
        <f ca="1">[51]ACCOUNTALLOC!BQ126</f>
        <v>0</v>
      </c>
      <c r="BR126" s="305">
        <f ca="1">[51]ACCOUNTALLOC!BR126</f>
        <v>0</v>
      </c>
      <c r="BS126" s="305">
        <f ca="1">[51]ACCOUNTALLOC!BS126</f>
        <v>0</v>
      </c>
      <c r="BT126" s="305">
        <f ca="1">[51]ACCOUNTALLOC!BT126</f>
        <v>0</v>
      </c>
      <c r="BU126" s="305">
        <f ca="1">[51]ACCOUNTALLOC!BU126</f>
        <v>0</v>
      </c>
      <c r="BV126" s="305">
        <f ca="1">[51]ACCOUNTALLOC!BV126</f>
        <v>0</v>
      </c>
      <c r="BW126" s="305">
        <f ca="1">[51]ACCOUNTALLOC!BW126</f>
        <v>0</v>
      </c>
      <c r="BX126" s="305">
        <f ca="1">[51]ACCOUNTALLOC!BX126</f>
        <v>0</v>
      </c>
      <c r="BY126" s="305">
        <f ca="1">[51]ACCOUNTALLOC!BY126</f>
        <v>0</v>
      </c>
      <c r="BZ126" s="305">
        <f ca="1">[51]ACCOUNTALLOC!BZ126</f>
        <v>0</v>
      </c>
      <c r="CA126" s="305">
        <f ca="1">[51]ACCOUNTALLOC!CA126</f>
        <v>0</v>
      </c>
      <c r="CB126" s="305">
        <f ca="1">[51]ACCOUNTALLOC!CB126</f>
        <v>0</v>
      </c>
      <c r="CC126" s="305">
        <f ca="1">[51]ACCOUNTALLOC!CC126</f>
        <v>0</v>
      </c>
      <c r="CD126" s="305">
        <f ca="1">[51]ACCOUNTALLOC!CD126</f>
        <v>0</v>
      </c>
      <c r="CE126" s="305">
        <f ca="1">[51]ACCOUNTALLOC!CE126</f>
        <v>0</v>
      </c>
      <c r="CF126" s="305">
        <f ca="1">[51]ACCOUNTALLOC!CF126</f>
        <v>0</v>
      </c>
      <c r="CG126" s="305">
        <f ca="1">[51]ACCOUNTALLOC!CG126</f>
        <v>0</v>
      </c>
      <c r="CH126" s="305">
        <f ca="1">[51]ACCOUNTALLOC!CH126</f>
        <v>0</v>
      </c>
      <c r="CI126" s="305">
        <f ca="1">[51]ACCOUNTALLOC!CI126</f>
        <v>0</v>
      </c>
      <c r="CJ126" s="305">
        <f ca="1">[51]ACCOUNTALLOC!CJ126</f>
        <v>0</v>
      </c>
      <c r="CK126" s="305">
        <f ca="1">[51]ACCOUNTALLOC!CK126</f>
        <v>0</v>
      </c>
      <c r="CL126" s="305">
        <f ca="1">[51]ACCOUNTALLOC!CL126</f>
        <v>0</v>
      </c>
      <c r="CM126" s="305">
        <f ca="1">[51]ACCOUNTALLOC!CM126</f>
        <v>0</v>
      </c>
      <c r="CN126" s="305">
        <f ca="1">[51]ACCOUNTALLOC!CN126</f>
        <v>0</v>
      </c>
      <c r="CO126" s="305">
        <f ca="1">[51]ACCOUNTALLOC!CO126</f>
        <v>0</v>
      </c>
      <c r="CP126" s="305">
        <f ca="1">[51]ACCOUNTALLOC!CP126</f>
        <v>0</v>
      </c>
      <c r="CQ126" s="305">
        <f ca="1">[51]ACCOUNTALLOC!CQ126</f>
        <v>0</v>
      </c>
      <c r="CR126" s="305">
        <f ca="1">[51]ACCOUNTALLOC!CR126</f>
        <v>0</v>
      </c>
      <c r="CS126" s="305">
        <f ca="1">[51]ACCOUNTALLOC!CS126</f>
        <v>0</v>
      </c>
      <c r="CT126" s="305">
        <f ca="1">[51]ACCOUNTALLOC!CT126</f>
        <v>0</v>
      </c>
      <c r="CU126" s="305">
        <f ca="1">[51]ACCOUNTALLOC!CU126</f>
        <v>0</v>
      </c>
      <c r="CV126" s="305">
        <f ca="1">[51]ACCOUNTALLOC!CV126</f>
        <v>0</v>
      </c>
      <c r="CW126" s="305">
        <f ca="1">[51]ACCOUNTALLOC!CW126</f>
        <v>0</v>
      </c>
      <c r="CX126" s="305">
        <f ca="1">[51]ACCOUNTALLOC!CX126</f>
        <v>0</v>
      </c>
      <c r="CY126" s="305">
        <f ca="1">[51]ACCOUNTALLOC!CY126</f>
        <v>0</v>
      </c>
      <c r="CZ126" s="305">
        <f ca="1">[51]ACCOUNTALLOC!CZ126</f>
        <v>0</v>
      </c>
      <c r="DA126" s="305">
        <f ca="1">[51]ACCOUNTALLOC!DA126</f>
        <v>0</v>
      </c>
      <c r="DB126" s="305">
        <f ca="1">[51]ACCOUNTALLOC!DB126</f>
        <v>0</v>
      </c>
      <c r="DC126" s="305">
        <f ca="1">[51]ACCOUNTALLOC!DC126</f>
        <v>0</v>
      </c>
      <c r="DD126" s="305">
        <f ca="1">[51]ACCOUNTALLOC!DD126</f>
        <v>0</v>
      </c>
      <c r="DE126" s="305">
        <f ca="1">[51]ACCOUNTALLOC!DE126</f>
        <v>0</v>
      </c>
      <c r="DF126" s="305">
        <f ca="1">[51]ACCOUNTALLOC!DF126</f>
        <v>0</v>
      </c>
      <c r="DG126" s="305">
        <f ca="1">[51]ACCOUNTALLOC!DG126</f>
        <v>0</v>
      </c>
      <c r="DH126" s="305">
        <f ca="1">[51]ACCOUNTALLOC!DH126</f>
        <v>0</v>
      </c>
      <c r="DI126" s="305">
        <f ca="1">[51]ACCOUNTALLOC!DI126</f>
        <v>0</v>
      </c>
      <c r="DJ126" s="305">
        <f ca="1">[51]ACCOUNTALLOC!DJ126</f>
        <v>0</v>
      </c>
      <c r="DK126" s="305">
        <f ca="1">[51]ACCOUNTALLOC!DK126</f>
        <v>0</v>
      </c>
      <c r="DL126" s="305">
        <f ca="1">[51]ACCOUNTALLOC!DL126</f>
        <v>0</v>
      </c>
      <c r="DM126" s="305">
        <f ca="1">[51]ACCOUNTALLOC!DM126</f>
        <v>0</v>
      </c>
      <c r="DN126" s="305">
        <f ca="1">[51]ACCOUNTALLOC!DN126</f>
        <v>0</v>
      </c>
      <c r="DO126" s="305">
        <f ca="1">[51]ACCOUNTALLOC!DO126</f>
        <v>0</v>
      </c>
      <c r="DP126" s="305">
        <f ca="1">[51]ACCOUNTALLOC!DP126</f>
        <v>0</v>
      </c>
      <c r="DQ126" s="305">
        <f ca="1">[51]ACCOUNTALLOC!DQ126</f>
        <v>0</v>
      </c>
      <c r="DR126" s="305">
        <f ca="1">[51]ACCOUNTALLOC!DR126</f>
        <v>0</v>
      </c>
      <c r="DS126" s="305">
        <f ca="1">[51]ACCOUNTALLOC!DS126</f>
        <v>0</v>
      </c>
      <c r="DT126" s="305">
        <f ca="1">[51]ACCOUNTALLOC!DT126</f>
        <v>0</v>
      </c>
      <c r="DU126" s="305">
        <f ca="1">[51]ACCOUNTALLOC!DU126</f>
        <v>0</v>
      </c>
      <c r="DV126" s="305">
        <f ca="1">[51]ACCOUNTALLOC!DV126</f>
        <v>0</v>
      </c>
      <c r="DW126" s="305">
        <f ca="1">[51]ACCOUNTALLOC!DW126</f>
        <v>0</v>
      </c>
      <c r="DX126" s="305">
        <f ca="1">[51]ACCOUNTALLOC!DX126</f>
        <v>0</v>
      </c>
      <c r="DY126" s="305">
        <f ca="1">[51]ACCOUNTALLOC!DY126</f>
        <v>0</v>
      </c>
      <c r="DZ126" s="305">
        <f ca="1">[51]ACCOUNTALLOC!DZ126</f>
        <v>0</v>
      </c>
      <c r="EA126" s="305">
        <f ca="1">[51]ACCOUNTALLOC!EA126</f>
        <v>0</v>
      </c>
      <c r="EB126" s="305">
        <f ca="1">[51]ACCOUNTALLOC!EB126</f>
        <v>0</v>
      </c>
      <c r="EC126" s="305">
        <f ca="1">[51]ACCOUNTALLOC!EC126</f>
        <v>0</v>
      </c>
      <c r="ED126" s="305">
        <f ca="1">[51]ACCOUNTALLOC!ED126</f>
        <v>0</v>
      </c>
      <c r="EE126" s="305">
        <f ca="1">[51]ACCOUNTALLOC!EE126</f>
        <v>0</v>
      </c>
      <c r="EF126" s="305">
        <f ca="1">[51]ACCOUNTALLOC!EF126</f>
        <v>0</v>
      </c>
      <c r="EG126" s="305">
        <f ca="1">[51]ACCOUNTALLOC!EG126</f>
        <v>0</v>
      </c>
      <c r="EH126" s="305">
        <f ca="1">[51]ACCOUNTALLOC!EH126</f>
        <v>0</v>
      </c>
      <c r="EI126" s="305">
        <f ca="1">[51]ACCOUNTALLOC!EI126</f>
        <v>0</v>
      </c>
      <c r="EJ126" s="305">
        <f ca="1">[51]ACCOUNTALLOC!EJ126</f>
        <v>0</v>
      </c>
      <c r="EK126" s="305">
        <f ca="1">[51]ACCOUNTALLOC!EK126</f>
        <v>0</v>
      </c>
      <c r="EL126" s="305">
        <f ca="1">[51]ACCOUNTALLOC!EL126</f>
        <v>0</v>
      </c>
      <c r="EM126" s="305">
        <f ca="1">[51]ACCOUNTALLOC!EM126</f>
        <v>0</v>
      </c>
      <c r="EN126" s="305">
        <f ca="1">[51]ACCOUNTALLOC!EN126</f>
        <v>0</v>
      </c>
      <c r="EO126" s="305">
        <f ca="1">[51]ACCOUNTALLOC!EO126</f>
        <v>0</v>
      </c>
      <c r="EP126" s="305">
        <f ca="1">[51]ACCOUNTALLOC!EP126</f>
        <v>0</v>
      </c>
      <c r="EQ126" s="305">
        <f ca="1">[51]ACCOUNTALLOC!EQ126</f>
        <v>0</v>
      </c>
      <c r="ER126" s="305">
        <f ca="1">[51]ACCOUNTALLOC!ER126</f>
        <v>0</v>
      </c>
      <c r="ES126" s="305">
        <f ca="1">[51]ACCOUNTALLOC!ES126</f>
        <v>0</v>
      </c>
      <c r="ET126" s="305">
        <f ca="1">[51]ACCOUNTALLOC!ET126</f>
        <v>0</v>
      </c>
      <c r="EU126" s="305">
        <f ca="1">[51]ACCOUNTALLOC!EU126</f>
        <v>0</v>
      </c>
      <c r="EV126" s="305">
        <f ca="1">[51]ACCOUNTALLOC!EV126</f>
        <v>0</v>
      </c>
      <c r="EW126" s="305">
        <f ca="1">[51]ACCOUNTALLOC!EW126</f>
        <v>0</v>
      </c>
      <c r="EX126" s="305">
        <f ca="1">[51]ACCOUNTALLOC!EX126</f>
        <v>0</v>
      </c>
      <c r="EY126" s="305">
        <f ca="1">[51]ACCOUNTALLOC!EY126</f>
        <v>0</v>
      </c>
      <c r="EZ126" s="305">
        <f ca="1">[51]ACCOUNTALLOC!EZ126</f>
        <v>0</v>
      </c>
      <c r="FA126" s="305">
        <f ca="1">[51]ACCOUNTALLOC!FA126</f>
        <v>0</v>
      </c>
      <c r="FB126" s="305">
        <f ca="1">[51]ACCOUNTALLOC!FB126</f>
        <v>0</v>
      </c>
      <c r="FC126" s="305">
        <f ca="1">[51]ACCOUNTALLOC!FC126</f>
        <v>0</v>
      </c>
      <c r="FD126" s="305">
        <f ca="1">[51]ACCOUNTALLOC!FD126</f>
        <v>0</v>
      </c>
      <c r="FE126" s="305">
        <f ca="1">[51]ACCOUNTALLOC!FE126</f>
        <v>0</v>
      </c>
      <c r="FF126" s="305">
        <f ca="1">[51]ACCOUNTALLOC!FF126</f>
        <v>0</v>
      </c>
      <c r="FG126" s="305">
        <f ca="1">[51]ACCOUNTALLOC!FG126</f>
        <v>0</v>
      </c>
    </row>
    <row r="127" spans="1:163">
      <c r="A127" s="313" t="str">
        <f ca="1">[51]ACCOUNTALLOC!A127</f>
        <v>108.05_360a</v>
      </c>
      <c r="B127" s="305" t="str">
        <f ca="1">[51]ACCOUNTALLOC!B127</f>
        <v>Land Rights - Assigned</v>
      </c>
      <c r="C127" s="302">
        <f ca="1">[51]ACCOUNTALLOC!C127</f>
        <v>-10855.815574864511</v>
      </c>
      <c r="D127" s="316">
        <f ca="1">[51]ACCOUNTALLOC!D127</f>
        <v>0</v>
      </c>
      <c r="E127" s="317">
        <f ca="1">[51]ACCOUNTALLOC!E127</f>
        <v>0</v>
      </c>
      <c r="F127" s="317">
        <f ca="1">[51]ACCOUNTALLOC!F127</f>
        <v>0</v>
      </c>
      <c r="G127" s="317">
        <f ca="1">[51]ACCOUNTALLOC!G127</f>
        <v>0</v>
      </c>
      <c r="H127" s="317">
        <f ca="1">[51]ACCOUNTALLOC!H127</f>
        <v>0</v>
      </c>
      <c r="I127" s="317">
        <f ca="1">[51]ACCOUNTALLOC!I127</f>
        <v>0</v>
      </c>
      <c r="J127" s="317">
        <f ca="1">[51]ACCOUNTALLOC!J127</f>
        <v>0</v>
      </c>
      <c r="K127" s="317">
        <f ca="1">[51]ACCOUNTALLOC!K127</f>
        <v>0</v>
      </c>
      <c r="L127" s="305">
        <f ca="1">[51]ACCOUNTALLOC!L127</f>
        <v>0</v>
      </c>
      <c r="M127" s="317">
        <f ca="1">[51]ACCOUNTALLOC!M127</f>
        <v>0</v>
      </c>
      <c r="N127" s="317">
        <f ca="1">[51]ACCOUNTALLOC!N127</f>
        <v>0</v>
      </c>
      <c r="O127" s="317">
        <f ca="1">[51]ACCOUNTALLOC!O127</f>
        <v>0</v>
      </c>
      <c r="P127" s="317">
        <f ca="1">[51]ACCOUNTALLOC!P127</f>
        <v>0</v>
      </c>
      <c r="Q127" s="317">
        <f ca="1">[51]ACCOUNTALLOC!Q127</f>
        <v>0</v>
      </c>
      <c r="R127" s="317">
        <f ca="1">[51]ACCOUNTALLOC!R127</f>
        <v>0</v>
      </c>
      <c r="S127" s="317">
        <f ca="1">[51]ACCOUNTALLOC!S127</f>
        <v>0</v>
      </c>
      <c r="T127" s="305">
        <f ca="1">[51]ACCOUNTALLOC!T127</f>
        <v>0</v>
      </c>
      <c r="U127" s="317">
        <f ca="1">[51]ACCOUNTALLOC!U127</f>
        <v>0</v>
      </c>
      <c r="V127" s="317">
        <f ca="1">[51]ACCOUNTALLOC!V127</f>
        <v>0</v>
      </c>
      <c r="W127" s="317">
        <f ca="1">[51]ACCOUNTALLOC!W127</f>
        <v>0</v>
      </c>
      <c r="X127" s="317">
        <f ca="1">[51]ACCOUNTALLOC!X127</f>
        <v>0</v>
      </c>
      <c r="Y127" s="317">
        <f ca="1">[51]ACCOUNTALLOC!Y127</f>
        <v>0</v>
      </c>
      <c r="Z127" s="317">
        <f ca="1">[51]ACCOUNTALLOC!Z127</f>
        <v>0</v>
      </c>
      <c r="AA127" s="317">
        <f ca="1">[51]ACCOUNTALLOC!AA127</f>
        <v>0</v>
      </c>
      <c r="AB127" s="305">
        <f ca="1">[51]ACCOUNTALLOC!AB127</f>
        <v>0</v>
      </c>
      <c r="AC127" s="317">
        <f ca="1">[51]ACCOUNTALLOC!AC127</f>
        <v>0</v>
      </c>
      <c r="AD127" s="317">
        <f ca="1">[51]ACCOUNTALLOC!AD127</f>
        <v>0</v>
      </c>
      <c r="AE127" s="317">
        <f ca="1">[51]ACCOUNTALLOC!AE127</f>
        <v>0</v>
      </c>
      <c r="AF127" s="317">
        <f ca="1">[51]ACCOUNTALLOC!AF127</f>
        <v>0</v>
      </c>
      <c r="AG127" s="317">
        <f ca="1">[51]ACCOUNTALLOC!AG127</f>
        <v>0</v>
      </c>
      <c r="AH127" s="317">
        <f ca="1">[51]ACCOUNTALLOC!AH127</f>
        <v>0</v>
      </c>
      <c r="AI127" s="317">
        <f ca="1">[51]ACCOUNTALLOC!AI127</f>
        <v>0</v>
      </c>
      <c r="AJ127" s="305">
        <f ca="1">[51]ACCOUNTALLOC!AJ127</f>
        <v>0</v>
      </c>
      <c r="AK127" s="317">
        <f ca="1">[51]ACCOUNTALLOC!AK127</f>
        <v>0</v>
      </c>
      <c r="AL127" s="317">
        <f ca="1">[51]ACCOUNTALLOC!AL127</f>
        <v>0</v>
      </c>
      <c r="AM127" s="317">
        <f ca="1">[51]ACCOUNTALLOC!AM127</f>
        <v>0</v>
      </c>
      <c r="AN127" s="317">
        <f ca="1">[51]ACCOUNTALLOC!AN127</f>
        <v>0</v>
      </c>
      <c r="AO127" s="317">
        <f ca="1">[51]ACCOUNTALLOC!AO127</f>
        <v>0</v>
      </c>
      <c r="AP127" s="317">
        <f ca="1">[51]ACCOUNTALLOC!AP127</f>
        <v>0</v>
      </c>
      <c r="AQ127" s="317">
        <f ca="1">[51]ACCOUNTALLOC!AQ127</f>
        <v>0</v>
      </c>
      <c r="AR127" s="305">
        <f ca="1">[51]ACCOUNTALLOC!AR127</f>
        <v>0</v>
      </c>
      <c r="AS127" s="317">
        <f ca="1">[51]ACCOUNTALLOC!AS127</f>
        <v>0</v>
      </c>
      <c r="AT127" s="317">
        <f ca="1">[51]ACCOUNTALLOC!AT127</f>
        <v>0</v>
      </c>
      <c r="AU127" s="317">
        <f ca="1">[51]ACCOUNTALLOC!AU127</f>
        <v>0</v>
      </c>
      <c r="AV127" s="317">
        <f ca="1">[51]ACCOUNTALLOC!AV127</f>
        <v>0</v>
      </c>
      <c r="AW127" s="317">
        <f ca="1">[51]ACCOUNTALLOC!AW127</f>
        <v>0</v>
      </c>
      <c r="AX127" s="317">
        <f ca="1">[51]ACCOUNTALLOC!AX127</f>
        <v>0</v>
      </c>
      <c r="AY127" s="317">
        <f ca="1">[51]ACCOUNTALLOC!AY127</f>
        <v>0</v>
      </c>
      <c r="AZ127" s="305">
        <f ca="1">[51]ACCOUNTALLOC!AZ127</f>
        <v>0</v>
      </c>
      <c r="BA127" s="317">
        <f ca="1">[51]ACCOUNTALLOC!BA127</f>
        <v>0</v>
      </c>
      <c r="BB127" s="317">
        <f ca="1">[51]ACCOUNTALLOC!BB127</f>
        <v>0</v>
      </c>
      <c r="BC127" s="317">
        <f ca="1">[51]ACCOUNTALLOC!BC127</f>
        <v>0</v>
      </c>
      <c r="BD127" s="317">
        <f ca="1">[51]ACCOUNTALLOC!BD127</f>
        <v>0</v>
      </c>
      <c r="BE127" s="317">
        <f ca="1">[51]ACCOUNTALLOC!BE127</f>
        <v>0</v>
      </c>
      <c r="BF127" s="317">
        <f ca="1">[51]ACCOUNTALLOC!BF127</f>
        <v>0</v>
      </c>
      <c r="BG127" s="317">
        <f ca="1">[51]ACCOUNTALLOC!BG127</f>
        <v>0</v>
      </c>
      <c r="BH127" s="305">
        <f ca="1">[51]ACCOUNTALLOC!BH127</f>
        <v>0</v>
      </c>
      <c r="BI127" s="317">
        <f ca="1">[51]ACCOUNTALLOC!BI127</f>
        <v>0</v>
      </c>
      <c r="BJ127" s="317">
        <f ca="1">[51]ACCOUNTALLOC!BJ127</f>
        <v>0</v>
      </c>
      <c r="BK127" s="317">
        <f ca="1">[51]ACCOUNTALLOC!BK127</f>
        <v>0</v>
      </c>
      <c r="BL127" s="317">
        <f ca="1">[51]ACCOUNTALLOC!BL127</f>
        <v>0</v>
      </c>
      <c r="BM127" s="317">
        <f ca="1">[51]ACCOUNTALLOC!BM127</f>
        <v>0</v>
      </c>
      <c r="BN127" s="317">
        <f ca="1">[51]ACCOUNTALLOC!BN127</f>
        <v>0</v>
      </c>
      <c r="BO127" s="317">
        <f ca="1">[51]ACCOUNTALLOC!BO127</f>
        <v>0</v>
      </c>
      <c r="BP127" s="305">
        <f ca="1">[51]ACCOUNTALLOC!BP127</f>
        <v>0</v>
      </c>
      <c r="BQ127" s="317">
        <f ca="1">[51]ACCOUNTALLOC!BQ127</f>
        <v>-10855.815574864511</v>
      </c>
      <c r="BR127" s="317">
        <f ca="1">[51]ACCOUNTALLOC!BR127</f>
        <v>0</v>
      </c>
      <c r="BS127" s="317">
        <f ca="1">[51]ACCOUNTALLOC!BS127</f>
        <v>0</v>
      </c>
      <c r="BT127" s="317">
        <f ca="1">[51]ACCOUNTALLOC!BT127</f>
        <v>0</v>
      </c>
      <c r="BU127" s="317">
        <f ca="1">[51]ACCOUNTALLOC!BU127</f>
        <v>0</v>
      </c>
      <c r="BV127" s="317">
        <f ca="1">[51]ACCOUNTALLOC!BV127</f>
        <v>0</v>
      </c>
      <c r="BW127" s="317">
        <f ca="1">[51]ACCOUNTALLOC!BW127</f>
        <v>-10855.815574864511</v>
      </c>
      <c r="BX127" s="305">
        <f ca="1">[51]ACCOUNTALLOC!BX127</f>
        <v>0</v>
      </c>
      <c r="BY127" s="317">
        <f ca="1">[51]ACCOUNTALLOC!BY127</f>
        <v>0</v>
      </c>
      <c r="BZ127" s="317">
        <f ca="1">[51]ACCOUNTALLOC!BZ127</f>
        <v>0</v>
      </c>
      <c r="CA127" s="317">
        <f ca="1">[51]ACCOUNTALLOC!CA127</f>
        <v>0</v>
      </c>
      <c r="CB127" s="317">
        <f ca="1">[51]ACCOUNTALLOC!CB127</f>
        <v>0</v>
      </c>
      <c r="CC127" s="317">
        <f ca="1">[51]ACCOUNTALLOC!CC127</f>
        <v>0</v>
      </c>
      <c r="CD127" s="317">
        <f ca="1">[51]ACCOUNTALLOC!CD127</f>
        <v>0</v>
      </c>
      <c r="CE127" s="317">
        <f ca="1">[51]ACCOUNTALLOC!CE127</f>
        <v>0</v>
      </c>
      <c r="CF127" s="305">
        <f ca="1">[51]ACCOUNTALLOC!CF127</f>
        <v>0</v>
      </c>
      <c r="CG127" s="317">
        <f ca="1">[51]ACCOUNTALLOC!CG127</f>
        <v>0</v>
      </c>
      <c r="CH127" s="317">
        <f ca="1">[51]ACCOUNTALLOC!CH127</f>
        <v>0</v>
      </c>
      <c r="CI127" s="317">
        <f ca="1">[51]ACCOUNTALLOC!CI127</f>
        <v>0</v>
      </c>
      <c r="CJ127" s="317">
        <f ca="1">[51]ACCOUNTALLOC!CJ127</f>
        <v>0</v>
      </c>
      <c r="CK127" s="317">
        <f ca="1">[51]ACCOUNTALLOC!CK127</f>
        <v>0</v>
      </c>
      <c r="CL127" s="317">
        <f ca="1">[51]ACCOUNTALLOC!CL127</f>
        <v>0</v>
      </c>
      <c r="CM127" s="317">
        <f ca="1">[51]ACCOUNTALLOC!CM127</f>
        <v>0</v>
      </c>
      <c r="CN127" s="305">
        <f ca="1">[51]ACCOUNTALLOC!CN127</f>
        <v>0</v>
      </c>
      <c r="CO127" s="317">
        <f ca="1">[51]ACCOUNTALLOC!CO127</f>
        <v>0</v>
      </c>
      <c r="CP127" s="317">
        <f ca="1">[51]ACCOUNTALLOC!CP127</f>
        <v>0</v>
      </c>
      <c r="CQ127" s="317">
        <f ca="1">[51]ACCOUNTALLOC!CQ127</f>
        <v>0</v>
      </c>
      <c r="CR127" s="317">
        <f ca="1">[51]ACCOUNTALLOC!CR127</f>
        <v>0</v>
      </c>
      <c r="CS127" s="317">
        <f ca="1">[51]ACCOUNTALLOC!CS127</f>
        <v>0</v>
      </c>
      <c r="CT127" s="317">
        <f ca="1">[51]ACCOUNTALLOC!CT127</f>
        <v>0</v>
      </c>
      <c r="CU127" s="317">
        <f ca="1">[51]ACCOUNTALLOC!CU127</f>
        <v>0</v>
      </c>
      <c r="CV127" s="305">
        <f ca="1">[51]ACCOUNTALLOC!CV127</f>
        <v>0</v>
      </c>
      <c r="CW127" s="317">
        <f ca="1">[51]ACCOUNTALLOC!CW127</f>
        <v>0</v>
      </c>
      <c r="CX127" s="317">
        <f ca="1">[51]ACCOUNTALLOC!CX127</f>
        <v>0</v>
      </c>
      <c r="CY127" s="317">
        <f ca="1">[51]ACCOUNTALLOC!CY127</f>
        <v>0</v>
      </c>
      <c r="CZ127" s="317">
        <f ca="1">[51]ACCOUNTALLOC!CZ127</f>
        <v>0</v>
      </c>
      <c r="DA127" s="317">
        <f ca="1">[51]ACCOUNTALLOC!DA127</f>
        <v>0</v>
      </c>
      <c r="DB127" s="317">
        <f ca="1">[51]ACCOUNTALLOC!DB127</f>
        <v>0</v>
      </c>
      <c r="DC127" s="317">
        <f ca="1">[51]ACCOUNTALLOC!DC127</f>
        <v>0</v>
      </c>
      <c r="DD127" s="305">
        <f ca="1">[51]ACCOUNTALLOC!DD127</f>
        <v>0</v>
      </c>
      <c r="DE127" s="317">
        <f ca="1">[51]ACCOUNTALLOC!DE127</f>
        <v>0</v>
      </c>
      <c r="DF127" s="317">
        <f ca="1">[51]ACCOUNTALLOC!DF127</f>
        <v>0</v>
      </c>
      <c r="DG127" s="317">
        <f ca="1">[51]ACCOUNTALLOC!DG127</f>
        <v>0</v>
      </c>
      <c r="DH127" s="317">
        <f ca="1">[51]ACCOUNTALLOC!DH127</f>
        <v>0</v>
      </c>
      <c r="DI127" s="317">
        <f ca="1">[51]ACCOUNTALLOC!DI127</f>
        <v>0</v>
      </c>
      <c r="DJ127" s="317">
        <f ca="1">[51]ACCOUNTALLOC!DJ127</f>
        <v>0</v>
      </c>
      <c r="DK127" s="317">
        <f ca="1">[51]ACCOUNTALLOC!DK127</f>
        <v>0</v>
      </c>
      <c r="DL127" s="305">
        <f ca="1">[51]ACCOUNTALLOC!DL127</f>
        <v>0</v>
      </c>
      <c r="DM127" s="317">
        <f ca="1">[51]ACCOUNTALLOC!DM127</f>
        <v>0</v>
      </c>
      <c r="DN127" s="317">
        <f ca="1">[51]ACCOUNTALLOC!DN127</f>
        <v>0</v>
      </c>
      <c r="DO127" s="317">
        <f ca="1">[51]ACCOUNTALLOC!DO127</f>
        <v>0</v>
      </c>
      <c r="DP127" s="317">
        <f ca="1">[51]ACCOUNTALLOC!DP127</f>
        <v>0</v>
      </c>
      <c r="DQ127" s="317">
        <f ca="1">[51]ACCOUNTALLOC!DQ127</f>
        <v>0</v>
      </c>
      <c r="DR127" s="317">
        <f ca="1">[51]ACCOUNTALLOC!DR127</f>
        <v>0</v>
      </c>
      <c r="DS127" s="317">
        <f ca="1">[51]ACCOUNTALLOC!DS127</f>
        <v>0</v>
      </c>
      <c r="DT127" s="305">
        <f ca="1">[51]ACCOUNTALLOC!DT127</f>
        <v>0</v>
      </c>
      <c r="DU127" s="317">
        <f ca="1">[51]ACCOUNTALLOC!DU127</f>
        <v>0</v>
      </c>
      <c r="DV127" s="317">
        <f ca="1">[51]ACCOUNTALLOC!DV127</f>
        <v>0</v>
      </c>
      <c r="DW127" s="317">
        <f ca="1">[51]ACCOUNTALLOC!DW127</f>
        <v>0</v>
      </c>
      <c r="DX127" s="317">
        <f ca="1">[51]ACCOUNTALLOC!DX127</f>
        <v>0</v>
      </c>
      <c r="DY127" s="317">
        <f ca="1">[51]ACCOUNTALLOC!DY127</f>
        <v>0</v>
      </c>
      <c r="DZ127" s="317">
        <f ca="1">[51]ACCOUNTALLOC!DZ127</f>
        <v>0</v>
      </c>
      <c r="EA127" s="317">
        <f ca="1">[51]ACCOUNTALLOC!EA127</f>
        <v>0</v>
      </c>
      <c r="EB127" s="305">
        <f ca="1">[51]ACCOUNTALLOC!EB127</f>
        <v>0</v>
      </c>
      <c r="EC127" s="317">
        <f ca="1">[51]ACCOUNTALLOC!EC127</f>
        <v>0</v>
      </c>
      <c r="ED127" s="317">
        <f ca="1">[51]ACCOUNTALLOC!ED127</f>
        <v>0</v>
      </c>
      <c r="EE127" s="317">
        <f ca="1">[51]ACCOUNTALLOC!EE127</f>
        <v>0</v>
      </c>
      <c r="EF127" s="317">
        <f ca="1">[51]ACCOUNTALLOC!EF127</f>
        <v>0</v>
      </c>
      <c r="EG127" s="317">
        <f ca="1">[51]ACCOUNTALLOC!EG127</f>
        <v>0</v>
      </c>
      <c r="EH127" s="317">
        <f ca="1">[51]ACCOUNTALLOC!EH127</f>
        <v>0</v>
      </c>
      <c r="EI127" s="317">
        <f ca="1">[51]ACCOUNTALLOC!EI127</f>
        <v>0</v>
      </c>
      <c r="EJ127" s="305">
        <f ca="1">[51]ACCOUNTALLOC!EJ127</f>
        <v>0</v>
      </c>
      <c r="EK127" s="317">
        <f ca="1">[51]ACCOUNTALLOC!EK127</f>
        <v>0</v>
      </c>
      <c r="EL127" s="317">
        <f ca="1">[51]ACCOUNTALLOC!EL127</f>
        <v>0</v>
      </c>
      <c r="EM127" s="317">
        <f ca="1">[51]ACCOUNTALLOC!EM127</f>
        <v>0</v>
      </c>
      <c r="EN127" s="317">
        <f ca="1">[51]ACCOUNTALLOC!EN127</f>
        <v>0</v>
      </c>
      <c r="EO127" s="317">
        <f ca="1">[51]ACCOUNTALLOC!EO127</f>
        <v>0</v>
      </c>
      <c r="EP127" s="317">
        <f ca="1">[51]ACCOUNTALLOC!EP127</f>
        <v>0</v>
      </c>
      <c r="EQ127" s="317">
        <f ca="1">[51]ACCOUNTALLOC!EQ127</f>
        <v>0</v>
      </c>
      <c r="ER127" s="305">
        <f ca="1">[51]ACCOUNTALLOC!ER127</f>
        <v>0</v>
      </c>
      <c r="ES127" s="317">
        <f ca="1">[51]ACCOUNTALLOC!ES127</f>
        <v>0</v>
      </c>
      <c r="ET127" s="317">
        <f ca="1">[51]ACCOUNTALLOC!ET127</f>
        <v>0</v>
      </c>
      <c r="EU127" s="317">
        <f ca="1">[51]ACCOUNTALLOC!EU127</f>
        <v>0</v>
      </c>
      <c r="EV127" s="317">
        <f ca="1">[51]ACCOUNTALLOC!EV127</f>
        <v>0</v>
      </c>
      <c r="EW127" s="317">
        <f ca="1">[51]ACCOUNTALLOC!EW127</f>
        <v>0</v>
      </c>
      <c r="EX127" s="317">
        <f ca="1">[51]ACCOUNTALLOC!EX127</f>
        <v>0</v>
      </c>
      <c r="EY127" s="317">
        <f ca="1">[51]ACCOUNTALLOC!EY127</f>
        <v>0</v>
      </c>
      <c r="EZ127" s="305">
        <f ca="1">[51]ACCOUNTALLOC!EZ127</f>
        <v>0</v>
      </c>
      <c r="FA127" s="317">
        <f ca="1">[51]ACCOUNTALLOC!FA127</f>
        <v>0</v>
      </c>
      <c r="FB127" s="317">
        <f ca="1">[51]ACCOUNTALLOC!FB127</f>
        <v>0</v>
      </c>
      <c r="FC127" s="317">
        <f ca="1">[51]ACCOUNTALLOC!FC127</f>
        <v>0</v>
      </c>
      <c r="FD127" s="317">
        <f ca="1">[51]ACCOUNTALLOC!FD127</f>
        <v>0</v>
      </c>
      <c r="FE127" s="317">
        <f ca="1">[51]ACCOUNTALLOC!FE127</f>
        <v>0</v>
      </c>
      <c r="FF127" s="317">
        <f ca="1">[51]ACCOUNTALLOC!FF127</f>
        <v>0</v>
      </c>
      <c r="FG127" s="317">
        <f ca="1">[51]ACCOUNTALLOC!FG127</f>
        <v>0</v>
      </c>
    </row>
    <row r="128" spans="1:163">
      <c r="A128" s="313" t="str">
        <f ca="1">[51]ACCOUNTALLOC!A128</f>
        <v>108.05_360b</v>
      </c>
      <c r="B128" s="305" t="str">
        <f ca="1">[51]ACCOUNTALLOC!B128</f>
        <v>Land Rights</v>
      </c>
      <c r="C128" s="302">
        <f ca="1">[51]ACCOUNTALLOC!C128</f>
        <v>-3040502.8237297074</v>
      </c>
      <c r="D128" s="316">
        <f ca="1">[51]ACCOUNTALLOC!D128</f>
        <v>0</v>
      </c>
      <c r="E128" s="317">
        <f ca="1">[51]ACCOUNTALLOC!E128</f>
        <v>-1244798.4949166856</v>
      </c>
      <c r="F128" s="317">
        <f ca="1">[51]ACCOUNTALLOC!F128</f>
        <v>0</v>
      </c>
      <c r="G128" s="317">
        <f ca="1">[51]ACCOUNTALLOC!G128</f>
        <v>0</v>
      </c>
      <c r="H128" s="317">
        <f ca="1">[51]ACCOUNTALLOC!H128</f>
        <v>0</v>
      </c>
      <c r="I128" s="317">
        <f ca="1">[51]ACCOUNTALLOC!I128</f>
        <v>0</v>
      </c>
      <c r="J128" s="317">
        <f ca="1">[51]ACCOUNTALLOC!J128</f>
        <v>0</v>
      </c>
      <c r="K128" s="317">
        <f ca="1">[51]ACCOUNTALLOC!K128</f>
        <v>-1244798.4949166856</v>
      </c>
      <c r="L128" s="305">
        <f ca="1">[51]ACCOUNTALLOC!L128</f>
        <v>0</v>
      </c>
      <c r="M128" s="317">
        <f ca="1">[51]ACCOUNTALLOC!M128</f>
        <v>-486715.04700845573</v>
      </c>
      <c r="N128" s="317">
        <f ca="1">[51]ACCOUNTALLOC!N128</f>
        <v>0</v>
      </c>
      <c r="O128" s="317">
        <f ca="1">[51]ACCOUNTALLOC!O128</f>
        <v>0</v>
      </c>
      <c r="P128" s="317">
        <f ca="1">[51]ACCOUNTALLOC!P128</f>
        <v>0</v>
      </c>
      <c r="Q128" s="317">
        <f ca="1">[51]ACCOUNTALLOC!Q128</f>
        <v>0</v>
      </c>
      <c r="R128" s="317">
        <f ca="1">[51]ACCOUNTALLOC!R128</f>
        <v>0</v>
      </c>
      <c r="S128" s="317">
        <f ca="1">[51]ACCOUNTALLOC!S128</f>
        <v>-486715.04700845573</v>
      </c>
      <c r="T128" s="305">
        <f ca="1">[51]ACCOUNTALLOC!T128</f>
        <v>0</v>
      </c>
      <c r="U128" s="317">
        <f ca="1">[51]ACCOUNTALLOC!U128</f>
        <v>-612276.4416678492</v>
      </c>
      <c r="V128" s="317">
        <f ca="1">[51]ACCOUNTALLOC!V128</f>
        <v>0</v>
      </c>
      <c r="W128" s="317">
        <f ca="1">[51]ACCOUNTALLOC!W128</f>
        <v>0</v>
      </c>
      <c r="X128" s="317">
        <f ca="1">[51]ACCOUNTALLOC!X128</f>
        <v>0</v>
      </c>
      <c r="Y128" s="317">
        <f ca="1">[51]ACCOUNTALLOC!Y128</f>
        <v>0</v>
      </c>
      <c r="Z128" s="317">
        <f ca="1">[51]ACCOUNTALLOC!Z128</f>
        <v>0</v>
      </c>
      <c r="AA128" s="317">
        <f ca="1">[51]ACCOUNTALLOC!AA128</f>
        <v>-612276.4416678492</v>
      </c>
      <c r="AB128" s="305">
        <f ca="1">[51]ACCOUNTALLOC!AB128</f>
        <v>0</v>
      </c>
      <c r="AC128" s="317">
        <f ca="1">[51]ACCOUNTALLOC!AC128</f>
        <v>-347648.48707669863</v>
      </c>
      <c r="AD128" s="317">
        <f ca="1">[51]ACCOUNTALLOC!AD128</f>
        <v>0</v>
      </c>
      <c r="AE128" s="317">
        <f ca="1">[51]ACCOUNTALLOC!AE128</f>
        <v>0</v>
      </c>
      <c r="AF128" s="317">
        <f ca="1">[51]ACCOUNTALLOC!AF128</f>
        <v>0</v>
      </c>
      <c r="AG128" s="317">
        <f ca="1">[51]ACCOUNTALLOC!AG128</f>
        <v>0</v>
      </c>
      <c r="AH128" s="317">
        <f ca="1">[51]ACCOUNTALLOC!AH128</f>
        <v>0</v>
      </c>
      <c r="AI128" s="317">
        <f ca="1">[51]ACCOUNTALLOC!AI128</f>
        <v>-347648.48707669863</v>
      </c>
      <c r="AJ128" s="305">
        <f ca="1">[51]ACCOUNTALLOC!AJ128</f>
        <v>0</v>
      </c>
      <c r="AK128" s="317">
        <f ca="1">[51]ACCOUNTALLOC!AK128</f>
        <v>-329744.13645535387</v>
      </c>
      <c r="AL128" s="317">
        <f ca="1">[51]ACCOUNTALLOC!AL128</f>
        <v>0</v>
      </c>
      <c r="AM128" s="317">
        <f ca="1">[51]ACCOUNTALLOC!AM128</f>
        <v>0</v>
      </c>
      <c r="AN128" s="317">
        <f ca="1">[51]ACCOUNTALLOC!AN128</f>
        <v>0</v>
      </c>
      <c r="AO128" s="317">
        <f ca="1">[51]ACCOUNTALLOC!AO128</f>
        <v>0</v>
      </c>
      <c r="AP128" s="317">
        <f ca="1">[51]ACCOUNTALLOC!AP128</f>
        <v>0</v>
      </c>
      <c r="AQ128" s="317">
        <f ca="1">[51]ACCOUNTALLOC!AQ128</f>
        <v>-329744.13645535387</v>
      </c>
      <c r="AR128" s="305">
        <f ca="1">[51]ACCOUNTALLOC!AR128</f>
        <v>0</v>
      </c>
      <c r="AS128" s="317">
        <f ca="1">[51]ACCOUNTALLOC!AS128</f>
        <v>-61.731896907287904</v>
      </c>
      <c r="AT128" s="317">
        <f ca="1">[51]ACCOUNTALLOC!AT128</f>
        <v>0</v>
      </c>
      <c r="AU128" s="317">
        <f ca="1">[51]ACCOUNTALLOC!AU128</f>
        <v>0</v>
      </c>
      <c r="AV128" s="317">
        <f ca="1">[51]ACCOUNTALLOC!AV128</f>
        <v>0</v>
      </c>
      <c r="AW128" s="317">
        <f ca="1">[51]ACCOUNTALLOC!AW128</f>
        <v>0</v>
      </c>
      <c r="AX128" s="317">
        <f ca="1">[51]ACCOUNTALLOC!AX128</f>
        <v>0</v>
      </c>
      <c r="AY128" s="317">
        <f ca="1">[51]ACCOUNTALLOC!AY128</f>
        <v>-61.731896907287904</v>
      </c>
      <c r="AZ128" s="305">
        <f ca="1">[51]ACCOUNTALLOC!AZ128</f>
        <v>0</v>
      </c>
      <c r="BA128" s="317">
        <f ca="1">[51]ACCOUNTALLOC!BA128</f>
        <v>-16545.432021183369</v>
      </c>
      <c r="BB128" s="317">
        <f ca="1">[51]ACCOUNTALLOC!BB128</f>
        <v>0</v>
      </c>
      <c r="BC128" s="317">
        <f ca="1">[51]ACCOUNTALLOC!BC128</f>
        <v>0</v>
      </c>
      <c r="BD128" s="317">
        <f ca="1">[51]ACCOUNTALLOC!BD128</f>
        <v>0</v>
      </c>
      <c r="BE128" s="317">
        <f ca="1">[51]ACCOUNTALLOC!BE128</f>
        <v>0</v>
      </c>
      <c r="BF128" s="317">
        <f ca="1">[51]ACCOUNTALLOC!BF128</f>
        <v>0</v>
      </c>
      <c r="BG128" s="317">
        <f ca="1">[51]ACCOUNTALLOC!BG128</f>
        <v>-16545.432021183369</v>
      </c>
      <c r="BH128" s="305">
        <f ca="1">[51]ACCOUNTALLOC!BH128</f>
        <v>0</v>
      </c>
      <c r="BI128" s="317">
        <f ca="1">[51]ACCOUNTALLOC!BI128</f>
        <v>0</v>
      </c>
      <c r="BJ128" s="317">
        <f ca="1">[51]ACCOUNTALLOC!BJ128</f>
        <v>0</v>
      </c>
      <c r="BK128" s="317">
        <f ca="1">[51]ACCOUNTALLOC!BK128</f>
        <v>0</v>
      </c>
      <c r="BL128" s="317">
        <f ca="1">[51]ACCOUNTALLOC!BL128</f>
        <v>0</v>
      </c>
      <c r="BM128" s="317">
        <f ca="1">[51]ACCOUNTALLOC!BM128</f>
        <v>0</v>
      </c>
      <c r="BN128" s="317">
        <f ca="1">[51]ACCOUNTALLOC!BN128</f>
        <v>0</v>
      </c>
      <c r="BO128" s="317">
        <f ca="1">[51]ACCOUNTALLOC!BO128</f>
        <v>0</v>
      </c>
      <c r="BP128" s="305">
        <f ca="1">[51]ACCOUNTALLOC!BP128</f>
        <v>0</v>
      </c>
      <c r="BQ128" s="317">
        <f ca="1">[51]ACCOUNTALLOC!BQ128</f>
        <v>0</v>
      </c>
      <c r="BR128" s="317">
        <f ca="1">[51]ACCOUNTALLOC!BR128</f>
        <v>0</v>
      </c>
      <c r="BS128" s="317">
        <f ca="1">[51]ACCOUNTALLOC!BS128</f>
        <v>0</v>
      </c>
      <c r="BT128" s="317">
        <f ca="1">[51]ACCOUNTALLOC!BT128</f>
        <v>0</v>
      </c>
      <c r="BU128" s="317">
        <f ca="1">[51]ACCOUNTALLOC!BU128</f>
        <v>0</v>
      </c>
      <c r="BV128" s="317">
        <f ca="1">[51]ACCOUNTALLOC!BV128</f>
        <v>0</v>
      </c>
      <c r="BW128" s="317">
        <f ca="1">[51]ACCOUNTALLOC!BW128</f>
        <v>0</v>
      </c>
      <c r="BX128" s="305">
        <f ca="1">[51]ACCOUNTALLOC!BX128</f>
        <v>0</v>
      </c>
      <c r="BY128" s="317">
        <f ca="1">[51]ACCOUNTALLOC!BY128</f>
        <v>0</v>
      </c>
      <c r="BZ128" s="317">
        <f ca="1">[51]ACCOUNTALLOC!BZ128</f>
        <v>0</v>
      </c>
      <c r="CA128" s="317">
        <f ca="1">[51]ACCOUNTALLOC!CA128</f>
        <v>0</v>
      </c>
      <c r="CB128" s="317">
        <f ca="1">[51]ACCOUNTALLOC!CB128</f>
        <v>0</v>
      </c>
      <c r="CC128" s="317">
        <f ca="1">[51]ACCOUNTALLOC!CC128</f>
        <v>0</v>
      </c>
      <c r="CD128" s="317">
        <f ca="1">[51]ACCOUNTALLOC!CD128</f>
        <v>0</v>
      </c>
      <c r="CE128" s="317">
        <f ca="1">[51]ACCOUNTALLOC!CE128</f>
        <v>0</v>
      </c>
      <c r="CF128" s="305">
        <f ca="1">[51]ACCOUNTALLOC!CF128</f>
        <v>0</v>
      </c>
      <c r="CG128" s="317">
        <f ca="1">[51]ACCOUNTALLOC!CG128</f>
        <v>0</v>
      </c>
      <c r="CH128" s="317">
        <f ca="1">[51]ACCOUNTALLOC!CH128</f>
        <v>0</v>
      </c>
      <c r="CI128" s="317">
        <f ca="1">[51]ACCOUNTALLOC!CI128</f>
        <v>0</v>
      </c>
      <c r="CJ128" s="317">
        <f ca="1">[51]ACCOUNTALLOC!CJ128</f>
        <v>0</v>
      </c>
      <c r="CK128" s="317">
        <f ca="1">[51]ACCOUNTALLOC!CK128</f>
        <v>0</v>
      </c>
      <c r="CL128" s="317">
        <f ca="1">[51]ACCOUNTALLOC!CL128</f>
        <v>0</v>
      </c>
      <c r="CM128" s="317">
        <f ca="1">[51]ACCOUNTALLOC!CM128</f>
        <v>0</v>
      </c>
      <c r="CN128" s="305">
        <f ca="1">[51]ACCOUNTALLOC!CN128</f>
        <v>0</v>
      </c>
      <c r="CO128" s="317">
        <f ca="1">[51]ACCOUNTALLOC!CO128</f>
        <v>-2512.1031091175555</v>
      </c>
      <c r="CP128" s="317">
        <f ca="1">[51]ACCOUNTALLOC!CP128</f>
        <v>0</v>
      </c>
      <c r="CQ128" s="317">
        <f ca="1">[51]ACCOUNTALLOC!CQ128</f>
        <v>0</v>
      </c>
      <c r="CR128" s="317">
        <f ca="1">[51]ACCOUNTALLOC!CR128</f>
        <v>0</v>
      </c>
      <c r="CS128" s="317">
        <f ca="1">[51]ACCOUNTALLOC!CS128</f>
        <v>0</v>
      </c>
      <c r="CT128" s="317">
        <f ca="1">[51]ACCOUNTALLOC!CT128</f>
        <v>0</v>
      </c>
      <c r="CU128" s="317">
        <f ca="1">[51]ACCOUNTALLOC!CU128</f>
        <v>-2512.1031091175555</v>
      </c>
      <c r="CV128" s="305">
        <f ca="1">[51]ACCOUNTALLOC!CV128</f>
        <v>0</v>
      </c>
      <c r="CW128" s="317">
        <f ca="1">[51]ACCOUNTALLOC!CW128</f>
        <v>-200.94957745623773</v>
      </c>
      <c r="CX128" s="317">
        <f ca="1">[51]ACCOUNTALLOC!CX128</f>
        <v>0</v>
      </c>
      <c r="CY128" s="317">
        <f ca="1">[51]ACCOUNTALLOC!CY128</f>
        <v>0</v>
      </c>
      <c r="CZ128" s="317">
        <f ca="1">[51]ACCOUNTALLOC!CZ128</f>
        <v>0</v>
      </c>
      <c r="DA128" s="317">
        <f ca="1">[51]ACCOUNTALLOC!DA128</f>
        <v>0</v>
      </c>
      <c r="DB128" s="317">
        <f ca="1">[51]ACCOUNTALLOC!DB128</f>
        <v>0</v>
      </c>
      <c r="DC128" s="317">
        <f ca="1">[51]ACCOUNTALLOC!DC128</f>
        <v>-200.94957745623773</v>
      </c>
      <c r="DD128" s="305">
        <f ca="1">[51]ACCOUNTALLOC!DD128</f>
        <v>0</v>
      </c>
      <c r="DE128" s="317">
        <f ca="1">[51]ACCOUNTALLOC!DE128</f>
        <v>0</v>
      </c>
      <c r="DF128" s="317">
        <f ca="1">[51]ACCOUNTALLOC!DF128</f>
        <v>0</v>
      </c>
      <c r="DG128" s="317">
        <f ca="1">[51]ACCOUNTALLOC!DG128</f>
        <v>0</v>
      </c>
      <c r="DH128" s="317">
        <f ca="1">[51]ACCOUNTALLOC!DH128</f>
        <v>0</v>
      </c>
      <c r="DI128" s="317">
        <f ca="1">[51]ACCOUNTALLOC!DI128</f>
        <v>0</v>
      </c>
      <c r="DJ128" s="317">
        <f ca="1">[51]ACCOUNTALLOC!DJ128</f>
        <v>0</v>
      </c>
      <c r="DK128" s="317">
        <f ca="1">[51]ACCOUNTALLOC!DK128</f>
        <v>0</v>
      </c>
      <c r="DL128" s="305">
        <f ca="1">[51]ACCOUNTALLOC!DL128</f>
        <v>0</v>
      </c>
      <c r="DM128" s="317">
        <f ca="1">[51]ACCOUNTALLOC!DM128</f>
        <v>0</v>
      </c>
      <c r="DN128" s="317">
        <f ca="1">[51]ACCOUNTALLOC!DN128</f>
        <v>0</v>
      </c>
      <c r="DO128" s="317">
        <f ca="1">[51]ACCOUNTALLOC!DO128</f>
        <v>0</v>
      </c>
      <c r="DP128" s="317">
        <f ca="1">[51]ACCOUNTALLOC!DP128</f>
        <v>0</v>
      </c>
      <c r="DQ128" s="317">
        <f ca="1">[51]ACCOUNTALLOC!DQ128</f>
        <v>0</v>
      </c>
      <c r="DR128" s="317">
        <f ca="1">[51]ACCOUNTALLOC!DR128</f>
        <v>0</v>
      </c>
      <c r="DS128" s="317">
        <f ca="1">[51]ACCOUNTALLOC!DS128</f>
        <v>0</v>
      </c>
      <c r="DT128" s="305">
        <f ca="1">[51]ACCOUNTALLOC!DT128</f>
        <v>0</v>
      </c>
      <c r="DU128" s="317">
        <f ca="1">[51]ACCOUNTALLOC!DU128</f>
        <v>0</v>
      </c>
      <c r="DV128" s="317">
        <f ca="1">[51]ACCOUNTALLOC!DV128</f>
        <v>0</v>
      </c>
      <c r="DW128" s="317">
        <f ca="1">[51]ACCOUNTALLOC!DW128</f>
        <v>0</v>
      </c>
      <c r="DX128" s="317">
        <f ca="1">[51]ACCOUNTALLOC!DX128</f>
        <v>0</v>
      </c>
      <c r="DY128" s="317">
        <f ca="1">[51]ACCOUNTALLOC!DY128</f>
        <v>0</v>
      </c>
      <c r="DZ128" s="317">
        <f ca="1">[51]ACCOUNTALLOC!DZ128</f>
        <v>0</v>
      </c>
      <c r="EA128" s="317">
        <f ca="1">[51]ACCOUNTALLOC!EA128</f>
        <v>0</v>
      </c>
      <c r="EB128" s="305">
        <f ca="1">[51]ACCOUNTALLOC!EB128</f>
        <v>0</v>
      </c>
      <c r="EC128" s="317">
        <f ca="1">[51]ACCOUNTALLOC!EC128</f>
        <v>0</v>
      </c>
      <c r="ED128" s="317">
        <f ca="1">[51]ACCOUNTALLOC!ED128</f>
        <v>0</v>
      </c>
      <c r="EE128" s="317">
        <f ca="1">[51]ACCOUNTALLOC!EE128</f>
        <v>0</v>
      </c>
      <c r="EF128" s="317">
        <f ca="1">[51]ACCOUNTALLOC!EF128</f>
        <v>0</v>
      </c>
      <c r="EG128" s="317">
        <f ca="1">[51]ACCOUNTALLOC!EG128</f>
        <v>0</v>
      </c>
      <c r="EH128" s="317">
        <f ca="1">[51]ACCOUNTALLOC!EH128</f>
        <v>0</v>
      </c>
      <c r="EI128" s="317">
        <f ca="1">[51]ACCOUNTALLOC!EI128</f>
        <v>0</v>
      </c>
      <c r="EJ128" s="305">
        <f ca="1">[51]ACCOUNTALLOC!EJ128</f>
        <v>0</v>
      </c>
      <c r="EK128" s="317">
        <f ca="1">[51]ACCOUNTALLOC!EK128</f>
        <v>0</v>
      </c>
      <c r="EL128" s="317">
        <f ca="1">[51]ACCOUNTALLOC!EL128</f>
        <v>0</v>
      </c>
      <c r="EM128" s="317">
        <f ca="1">[51]ACCOUNTALLOC!EM128</f>
        <v>0</v>
      </c>
      <c r="EN128" s="317">
        <f ca="1">[51]ACCOUNTALLOC!EN128</f>
        <v>0</v>
      </c>
      <c r="EO128" s="317">
        <f ca="1">[51]ACCOUNTALLOC!EO128</f>
        <v>0</v>
      </c>
      <c r="EP128" s="317">
        <f ca="1">[51]ACCOUNTALLOC!EP128</f>
        <v>0</v>
      </c>
      <c r="EQ128" s="317">
        <f ca="1">[51]ACCOUNTALLOC!EQ128</f>
        <v>0</v>
      </c>
      <c r="ER128" s="305">
        <f ca="1">[51]ACCOUNTALLOC!ER128</f>
        <v>0</v>
      </c>
      <c r="ES128" s="317">
        <f ca="1">[51]ACCOUNTALLOC!ES128</f>
        <v>0</v>
      </c>
      <c r="ET128" s="317">
        <f ca="1">[51]ACCOUNTALLOC!ET128</f>
        <v>0</v>
      </c>
      <c r="EU128" s="317">
        <f ca="1">[51]ACCOUNTALLOC!EU128</f>
        <v>0</v>
      </c>
      <c r="EV128" s="317">
        <f ca="1">[51]ACCOUNTALLOC!EV128</f>
        <v>0</v>
      </c>
      <c r="EW128" s="317">
        <f ca="1">[51]ACCOUNTALLOC!EW128</f>
        <v>0</v>
      </c>
      <c r="EX128" s="317">
        <f ca="1">[51]ACCOUNTALLOC!EX128</f>
        <v>0</v>
      </c>
      <c r="EY128" s="317">
        <f ca="1">[51]ACCOUNTALLOC!EY128</f>
        <v>0</v>
      </c>
      <c r="EZ128" s="305">
        <f ca="1">[51]ACCOUNTALLOC!EZ128</f>
        <v>0</v>
      </c>
      <c r="FA128" s="317">
        <f ca="1">[51]ACCOUNTALLOC!FA128</f>
        <v>0</v>
      </c>
      <c r="FB128" s="317">
        <f ca="1">[51]ACCOUNTALLOC!FB128</f>
        <v>0</v>
      </c>
      <c r="FC128" s="317">
        <f ca="1">[51]ACCOUNTALLOC!FC128</f>
        <v>0</v>
      </c>
      <c r="FD128" s="317">
        <f ca="1">[51]ACCOUNTALLOC!FD128</f>
        <v>0</v>
      </c>
      <c r="FE128" s="317">
        <f ca="1">[51]ACCOUNTALLOC!FE128</f>
        <v>0</v>
      </c>
      <c r="FF128" s="317">
        <f ca="1">[51]ACCOUNTALLOC!FF128</f>
        <v>0</v>
      </c>
      <c r="FG128" s="317">
        <f ca="1">[51]ACCOUNTALLOC!FG128</f>
        <v>0</v>
      </c>
    </row>
    <row r="129" spans="1:163">
      <c r="A129" s="313" t="str">
        <f ca="1">[51]ACCOUNTALLOC!A129</f>
        <v>108.05_361a</v>
      </c>
      <c r="B129" s="305" t="str">
        <f ca="1">[51]ACCOUNTALLOC!B129</f>
        <v>Structures &amp; Improve - Assigned</v>
      </c>
      <c r="C129" s="302">
        <f ca="1">[51]ACCOUNTALLOC!C129</f>
        <v>-217582.35384405742</v>
      </c>
      <c r="D129" s="316">
        <f ca="1">[51]ACCOUNTALLOC!D129</f>
        <v>0</v>
      </c>
      <c r="E129" s="317">
        <f ca="1">[51]ACCOUNTALLOC!E129</f>
        <v>0</v>
      </c>
      <c r="F129" s="317">
        <f ca="1">[51]ACCOUNTALLOC!F129</f>
        <v>0</v>
      </c>
      <c r="G129" s="317">
        <f ca="1">[51]ACCOUNTALLOC!G129</f>
        <v>0</v>
      </c>
      <c r="H129" s="317">
        <f ca="1">[51]ACCOUNTALLOC!H129</f>
        <v>0</v>
      </c>
      <c r="I129" s="317">
        <f ca="1">[51]ACCOUNTALLOC!I129</f>
        <v>0</v>
      </c>
      <c r="J129" s="317">
        <f ca="1">[51]ACCOUNTALLOC!J129</f>
        <v>0</v>
      </c>
      <c r="K129" s="317">
        <f ca="1">[51]ACCOUNTALLOC!K129</f>
        <v>0</v>
      </c>
      <c r="L129" s="305">
        <f ca="1">[51]ACCOUNTALLOC!L129</f>
        <v>0</v>
      </c>
      <c r="M129" s="317">
        <f ca="1">[51]ACCOUNTALLOC!M129</f>
        <v>0</v>
      </c>
      <c r="N129" s="317">
        <f ca="1">[51]ACCOUNTALLOC!N129</f>
        <v>0</v>
      </c>
      <c r="O129" s="317">
        <f ca="1">[51]ACCOUNTALLOC!O129</f>
        <v>0</v>
      </c>
      <c r="P129" s="317">
        <f ca="1">[51]ACCOUNTALLOC!P129</f>
        <v>0</v>
      </c>
      <c r="Q129" s="317">
        <f ca="1">[51]ACCOUNTALLOC!Q129</f>
        <v>0</v>
      </c>
      <c r="R129" s="317">
        <f ca="1">[51]ACCOUNTALLOC!R129</f>
        <v>0</v>
      </c>
      <c r="S129" s="317">
        <f ca="1">[51]ACCOUNTALLOC!S129</f>
        <v>0</v>
      </c>
      <c r="T129" s="305">
        <f ca="1">[51]ACCOUNTALLOC!T129</f>
        <v>0</v>
      </c>
      <c r="U129" s="317">
        <f ca="1">[51]ACCOUNTALLOC!U129</f>
        <v>0</v>
      </c>
      <c r="V129" s="317">
        <f ca="1">[51]ACCOUNTALLOC!V129</f>
        <v>0</v>
      </c>
      <c r="W129" s="317">
        <f ca="1">[51]ACCOUNTALLOC!W129</f>
        <v>0</v>
      </c>
      <c r="X129" s="317">
        <f ca="1">[51]ACCOUNTALLOC!X129</f>
        <v>0</v>
      </c>
      <c r="Y129" s="317">
        <f ca="1">[51]ACCOUNTALLOC!Y129</f>
        <v>0</v>
      </c>
      <c r="Z129" s="317">
        <f ca="1">[51]ACCOUNTALLOC!Z129</f>
        <v>0</v>
      </c>
      <c r="AA129" s="317">
        <f ca="1">[51]ACCOUNTALLOC!AA129</f>
        <v>0</v>
      </c>
      <c r="AB129" s="305">
        <f ca="1">[51]ACCOUNTALLOC!AB129</f>
        <v>0</v>
      </c>
      <c r="AC129" s="317">
        <f ca="1">[51]ACCOUNTALLOC!AC129</f>
        <v>0</v>
      </c>
      <c r="AD129" s="317">
        <f ca="1">[51]ACCOUNTALLOC!AD129</f>
        <v>0</v>
      </c>
      <c r="AE129" s="317">
        <f ca="1">[51]ACCOUNTALLOC!AE129</f>
        <v>0</v>
      </c>
      <c r="AF129" s="317">
        <f ca="1">[51]ACCOUNTALLOC!AF129</f>
        <v>0</v>
      </c>
      <c r="AG129" s="317">
        <f ca="1">[51]ACCOUNTALLOC!AG129</f>
        <v>0</v>
      </c>
      <c r="AH129" s="317">
        <f ca="1">[51]ACCOUNTALLOC!AH129</f>
        <v>0</v>
      </c>
      <c r="AI129" s="317">
        <f ca="1">[51]ACCOUNTALLOC!AI129</f>
        <v>0</v>
      </c>
      <c r="AJ129" s="305">
        <f ca="1">[51]ACCOUNTALLOC!AJ129</f>
        <v>0</v>
      </c>
      <c r="AK129" s="317">
        <f ca="1">[51]ACCOUNTALLOC!AK129</f>
        <v>-9600.18</v>
      </c>
      <c r="AL129" s="317">
        <f ca="1">[51]ACCOUNTALLOC!AL129</f>
        <v>0</v>
      </c>
      <c r="AM129" s="317">
        <f ca="1">[51]ACCOUNTALLOC!AM129</f>
        <v>0</v>
      </c>
      <c r="AN129" s="317">
        <f ca="1">[51]ACCOUNTALLOC!AN129</f>
        <v>0</v>
      </c>
      <c r="AO129" s="317">
        <f ca="1">[51]ACCOUNTALLOC!AO129</f>
        <v>0</v>
      </c>
      <c r="AP129" s="317">
        <f ca="1">[51]ACCOUNTALLOC!AP129</f>
        <v>0</v>
      </c>
      <c r="AQ129" s="317">
        <f ca="1">[51]ACCOUNTALLOC!AQ129</f>
        <v>-9600.18</v>
      </c>
      <c r="AR129" s="305">
        <f ca="1">[51]ACCOUNTALLOC!AR129</f>
        <v>0</v>
      </c>
      <c r="AS129" s="317">
        <f ca="1">[51]ACCOUNTALLOC!AS129</f>
        <v>0</v>
      </c>
      <c r="AT129" s="317">
        <f ca="1">[51]ACCOUNTALLOC!AT129</f>
        <v>0</v>
      </c>
      <c r="AU129" s="317">
        <f ca="1">[51]ACCOUNTALLOC!AU129</f>
        <v>0</v>
      </c>
      <c r="AV129" s="317">
        <f ca="1">[51]ACCOUNTALLOC!AV129</f>
        <v>0</v>
      </c>
      <c r="AW129" s="317">
        <f ca="1">[51]ACCOUNTALLOC!AW129</f>
        <v>0</v>
      </c>
      <c r="AX129" s="317">
        <f ca="1">[51]ACCOUNTALLOC!AX129</f>
        <v>0</v>
      </c>
      <c r="AY129" s="317">
        <f ca="1">[51]ACCOUNTALLOC!AY129</f>
        <v>0</v>
      </c>
      <c r="AZ129" s="305">
        <f ca="1">[51]ACCOUNTALLOC!AZ129</f>
        <v>0</v>
      </c>
      <c r="BA129" s="317">
        <f ca="1">[51]ACCOUNTALLOC!BA129</f>
        <v>0</v>
      </c>
      <c r="BB129" s="317">
        <f ca="1">[51]ACCOUNTALLOC!BB129</f>
        <v>0</v>
      </c>
      <c r="BC129" s="317">
        <f ca="1">[51]ACCOUNTALLOC!BC129</f>
        <v>0</v>
      </c>
      <c r="BD129" s="317">
        <f ca="1">[51]ACCOUNTALLOC!BD129</f>
        <v>0</v>
      </c>
      <c r="BE129" s="317">
        <f ca="1">[51]ACCOUNTALLOC!BE129</f>
        <v>0</v>
      </c>
      <c r="BF129" s="317">
        <f ca="1">[51]ACCOUNTALLOC!BF129</f>
        <v>0</v>
      </c>
      <c r="BG129" s="317">
        <f ca="1">[51]ACCOUNTALLOC!BG129</f>
        <v>0</v>
      </c>
      <c r="BH129" s="305">
        <f ca="1">[51]ACCOUNTALLOC!BH129</f>
        <v>0</v>
      </c>
      <c r="BI129" s="317">
        <f ca="1">[51]ACCOUNTALLOC!BI129</f>
        <v>-70878.129150457404</v>
      </c>
      <c r="BJ129" s="317">
        <f ca="1">[51]ACCOUNTALLOC!BJ129</f>
        <v>0</v>
      </c>
      <c r="BK129" s="317">
        <f ca="1">[51]ACCOUNTALLOC!BK129</f>
        <v>0</v>
      </c>
      <c r="BL129" s="317">
        <f ca="1">[51]ACCOUNTALLOC!BL129</f>
        <v>0</v>
      </c>
      <c r="BM129" s="317">
        <f ca="1">[51]ACCOUNTALLOC!BM129</f>
        <v>0</v>
      </c>
      <c r="BN129" s="317">
        <f ca="1">[51]ACCOUNTALLOC!BN129</f>
        <v>0</v>
      </c>
      <c r="BO129" s="317">
        <f ca="1">[51]ACCOUNTALLOC!BO129</f>
        <v>-70878.129150457404</v>
      </c>
      <c r="BP129" s="305">
        <f ca="1">[51]ACCOUNTALLOC!BP129</f>
        <v>0</v>
      </c>
      <c r="BQ129" s="317">
        <f ca="1">[51]ACCOUNTALLOC!BQ129</f>
        <v>-51224.674693600005</v>
      </c>
      <c r="BR129" s="317">
        <f ca="1">[51]ACCOUNTALLOC!BR129</f>
        <v>0</v>
      </c>
      <c r="BS129" s="317">
        <f ca="1">[51]ACCOUNTALLOC!BS129</f>
        <v>0</v>
      </c>
      <c r="BT129" s="317">
        <f ca="1">[51]ACCOUNTALLOC!BT129</f>
        <v>0</v>
      </c>
      <c r="BU129" s="317">
        <f ca="1">[51]ACCOUNTALLOC!BU129</f>
        <v>0</v>
      </c>
      <c r="BV129" s="317">
        <f ca="1">[51]ACCOUNTALLOC!BV129</f>
        <v>0</v>
      </c>
      <c r="BW129" s="317">
        <f ca="1">[51]ACCOUNTALLOC!BW129</f>
        <v>-51224.674693600005</v>
      </c>
      <c r="BX129" s="305">
        <f ca="1">[51]ACCOUNTALLOC!BX129</f>
        <v>0</v>
      </c>
      <c r="BY129" s="317">
        <f ca="1">[51]ACCOUNTALLOC!BY129</f>
        <v>0</v>
      </c>
      <c r="BZ129" s="317">
        <f ca="1">[51]ACCOUNTALLOC!BZ129</f>
        <v>0</v>
      </c>
      <c r="CA129" s="317">
        <f ca="1">[51]ACCOUNTALLOC!CA129</f>
        <v>0</v>
      </c>
      <c r="CB129" s="317">
        <f ca="1">[51]ACCOUNTALLOC!CB129</f>
        <v>0</v>
      </c>
      <c r="CC129" s="317">
        <f ca="1">[51]ACCOUNTALLOC!CC129</f>
        <v>0</v>
      </c>
      <c r="CD129" s="317">
        <f ca="1">[51]ACCOUNTALLOC!CD129</f>
        <v>0</v>
      </c>
      <c r="CE129" s="317">
        <f ca="1">[51]ACCOUNTALLOC!CE129</f>
        <v>0</v>
      </c>
      <c r="CF129" s="305">
        <f ca="1">[51]ACCOUNTALLOC!CF129</f>
        <v>0</v>
      </c>
      <c r="CG129" s="317">
        <f ca="1">[51]ACCOUNTALLOC!CG129</f>
        <v>-85879.37</v>
      </c>
      <c r="CH129" s="317">
        <f ca="1">[51]ACCOUNTALLOC!CH129</f>
        <v>0</v>
      </c>
      <c r="CI129" s="317">
        <f ca="1">[51]ACCOUNTALLOC!CI129</f>
        <v>0</v>
      </c>
      <c r="CJ129" s="317">
        <f ca="1">[51]ACCOUNTALLOC!CJ129</f>
        <v>0</v>
      </c>
      <c r="CK129" s="317">
        <f ca="1">[51]ACCOUNTALLOC!CK129</f>
        <v>0</v>
      </c>
      <c r="CL129" s="317">
        <f ca="1">[51]ACCOUNTALLOC!CL129</f>
        <v>0</v>
      </c>
      <c r="CM129" s="317">
        <f ca="1">[51]ACCOUNTALLOC!CM129</f>
        <v>-85879.37</v>
      </c>
      <c r="CN129" s="305">
        <f ca="1">[51]ACCOUNTALLOC!CN129</f>
        <v>0</v>
      </c>
      <c r="CO129" s="317">
        <f ca="1">[51]ACCOUNTALLOC!CO129</f>
        <v>0</v>
      </c>
      <c r="CP129" s="317">
        <f ca="1">[51]ACCOUNTALLOC!CP129</f>
        <v>0</v>
      </c>
      <c r="CQ129" s="317">
        <f ca="1">[51]ACCOUNTALLOC!CQ129</f>
        <v>0</v>
      </c>
      <c r="CR129" s="317">
        <f ca="1">[51]ACCOUNTALLOC!CR129</f>
        <v>0</v>
      </c>
      <c r="CS129" s="317">
        <f ca="1">[51]ACCOUNTALLOC!CS129</f>
        <v>0</v>
      </c>
      <c r="CT129" s="317">
        <f ca="1">[51]ACCOUNTALLOC!CT129</f>
        <v>0</v>
      </c>
      <c r="CU129" s="317">
        <f ca="1">[51]ACCOUNTALLOC!CU129</f>
        <v>0</v>
      </c>
      <c r="CV129" s="305">
        <f ca="1">[51]ACCOUNTALLOC!CV129</f>
        <v>0</v>
      </c>
      <c r="CW129" s="317">
        <f ca="1">[51]ACCOUNTALLOC!CW129</f>
        <v>0</v>
      </c>
      <c r="CX129" s="317">
        <f ca="1">[51]ACCOUNTALLOC!CX129</f>
        <v>0</v>
      </c>
      <c r="CY129" s="317">
        <f ca="1">[51]ACCOUNTALLOC!CY129</f>
        <v>0</v>
      </c>
      <c r="CZ129" s="317">
        <f ca="1">[51]ACCOUNTALLOC!CZ129</f>
        <v>0</v>
      </c>
      <c r="DA129" s="317">
        <f ca="1">[51]ACCOUNTALLOC!DA129</f>
        <v>0</v>
      </c>
      <c r="DB129" s="317">
        <f ca="1">[51]ACCOUNTALLOC!DB129</f>
        <v>0</v>
      </c>
      <c r="DC129" s="317">
        <f ca="1">[51]ACCOUNTALLOC!DC129</f>
        <v>0</v>
      </c>
      <c r="DD129" s="305">
        <f ca="1">[51]ACCOUNTALLOC!DD129</f>
        <v>0</v>
      </c>
      <c r="DE129" s="317">
        <f ca="1">[51]ACCOUNTALLOC!DE129</f>
        <v>0</v>
      </c>
      <c r="DF129" s="317">
        <f ca="1">[51]ACCOUNTALLOC!DF129</f>
        <v>0</v>
      </c>
      <c r="DG129" s="317">
        <f ca="1">[51]ACCOUNTALLOC!DG129</f>
        <v>0</v>
      </c>
      <c r="DH129" s="317">
        <f ca="1">[51]ACCOUNTALLOC!DH129</f>
        <v>0</v>
      </c>
      <c r="DI129" s="317">
        <f ca="1">[51]ACCOUNTALLOC!DI129</f>
        <v>0</v>
      </c>
      <c r="DJ129" s="317">
        <f ca="1">[51]ACCOUNTALLOC!DJ129</f>
        <v>0</v>
      </c>
      <c r="DK129" s="317">
        <f ca="1">[51]ACCOUNTALLOC!DK129</f>
        <v>0</v>
      </c>
      <c r="DL129" s="305">
        <f ca="1">[51]ACCOUNTALLOC!DL129</f>
        <v>0</v>
      </c>
      <c r="DM129" s="317">
        <f ca="1">[51]ACCOUNTALLOC!DM129</f>
        <v>0</v>
      </c>
      <c r="DN129" s="317">
        <f ca="1">[51]ACCOUNTALLOC!DN129</f>
        <v>0</v>
      </c>
      <c r="DO129" s="317">
        <f ca="1">[51]ACCOUNTALLOC!DO129</f>
        <v>0</v>
      </c>
      <c r="DP129" s="317">
        <f ca="1">[51]ACCOUNTALLOC!DP129</f>
        <v>0</v>
      </c>
      <c r="DQ129" s="317">
        <f ca="1">[51]ACCOUNTALLOC!DQ129</f>
        <v>0</v>
      </c>
      <c r="DR129" s="317">
        <f ca="1">[51]ACCOUNTALLOC!DR129</f>
        <v>0</v>
      </c>
      <c r="DS129" s="317">
        <f ca="1">[51]ACCOUNTALLOC!DS129</f>
        <v>0</v>
      </c>
      <c r="DT129" s="305">
        <f ca="1">[51]ACCOUNTALLOC!DT129</f>
        <v>0</v>
      </c>
      <c r="DU129" s="317">
        <f ca="1">[51]ACCOUNTALLOC!DU129</f>
        <v>0</v>
      </c>
      <c r="DV129" s="317">
        <f ca="1">[51]ACCOUNTALLOC!DV129</f>
        <v>0</v>
      </c>
      <c r="DW129" s="317">
        <f ca="1">[51]ACCOUNTALLOC!DW129</f>
        <v>0</v>
      </c>
      <c r="DX129" s="317">
        <f ca="1">[51]ACCOUNTALLOC!DX129</f>
        <v>0</v>
      </c>
      <c r="DY129" s="317">
        <f ca="1">[51]ACCOUNTALLOC!DY129</f>
        <v>0</v>
      </c>
      <c r="DZ129" s="317">
        <f ca="1">[51]ACCOUNTALLOC!DZ129</f>
        <v>0</v>
      </c>
      <c r="EA129" s="317">
        <f ca="1">[51]ACCOUNTALLOC!EA129</f>
        <v>0</v>
      </c>
      <c r="EB129" s="305">
        <f ca="1">[51]ACCOUNTALLOC!EB129</f>
        <v>0</v>
      </c>
      <c r="EC129" s="317">
        <f ca="1">[51]ACCOUNTALLOC!EC129</f>
        <v>0</v>
      </c>
      <c r="ED129" s="317">
        <f ca="1">[51]ACCOUNTALLOC!ED129</f>
        <v>0</v>
      </c>
      <c r="EE129" s="317">
        <f ca="1">[51]ACCOUNTALLOC!EE129</f>
        <v>0</v>
      </c>
      <c r="EF129" s="317">
        <f ca="1">[51]ACCOUNTALLOC!EF129</f>
        <v>0</v>
      </c>
      <c r="EG129" s="317">
        <f ca="1">[51]ACCOUNTALLOC!EG129</f>
        <v>0</v>
      </c>
      <c r="EH129" s="317">
        <f ca="1">[51]ACCOUNTALLOC!EH129</f>
        <v>0</v>
      </c>
      <c r="EI129" s="317">
        <f ca="1">[51]ACCOUNTALLOC!EI129</f>
        <v>0</v>
      </c>
      <c r="EJ129" s="305">
        <f ca="1">[51]ACCOUNTALLOC!EJ129</f>
        <v>0</v>
      </c>
      <c r="EK129" s="317">
        <f ca="1">[51]ACCOUNTALLOC!EK129</f>
        <v>0</v>
      </c>
      <c r="EL129" s="317">
        <f ca="1">[51]ACCOUNTALLOC!EL129</f>
        <v>0</v>
      </c>
      <c r="EM129" s="317">
        <f ca="1">[51]ACCOUNTALLOC!EM129</f>
        <v>0</v>
      </c>
      <c r="EN129" s="317">
        <f ca="1">[51]ACCOUNTALLOC!EN129</f>
        <v>0</v>
      </c>
      <c r="EO129" s="317">
        <f ca="1">[51]ACCOUNTALLOC!EO129</f>
        <v>0</v>
      </c>
      <c r="EP129" s="317">
        <f ca="1">[51]ACCOUNTALLOC!EP129</f>
        <v>0</v>
      </c>
      <c r="EQ129" s="317">
        <f ca="1">[51]ACCOUNTALLOC!EQ129</f>
        <v>0</v>
      </c>
      <c r="ER129" s="305">
        <f ca="1">[51]ACCOUNTALLOC!ER129</f>
        <v>0</v>
      </c>
      <c r="ES129" s="317">
        <f ca="1">[51]ACCOUNTALLOC!ES129</f>
        <v>0</v>
      </c>
      <c r="ET129" s="317">
        <f ca="1">[51]ACCOUNTALLOC!ET129</f>
        <v>0</v>
      </c>
      <c r="EU129" s="317">
        <f ca="1">[51]ACCOUNTALLOC!EU129</f>
        <v>0</v>
      </c>
      <c r="EV129" s="317">
        <f ca="1">[51]ACCOUNTALLOC!EV129</f>
        <v>0</v>
      </c>
      <c r="EW129" s="317">
        <f ca="1">[51]ACCOUNTALLOC!EW129</f>
        <v>0</v>
      </c>
      <c r="EX129" s="317">
        <f ca="1">[51]ACCOUNTALLOC!EX129</f>
        <v>0</v>
      </c>
      <c r="EY129" s="317">
        <f ca="1">[51]ACCOUNTALLOC!EY129</f>
        <v>0</v>
      </c>
      <c r="EZ129" s="305">
        <f ca="1">[51]ACCOUNTALLOC!EZ129</f>
        <v>0</v>
      </c>
      <c r="FA129" s="317">
        <f ca="1">[51]ACCOUNTALLOC!FA129</f>
        <v>0</v>
      </c>
      <c r="FB129" s="317">
        <f ca="1">[51]ACCOUNTALLOC!FB129</f>
        <v>0</v>
      </c>
      <c r="FC129" s="317">
        <f ca="1">[51]ACCOUNTALLOC!FC129</f>
        <v>0</v>
      </c>
      <c r="FD129" s="317">
        <f ca="1">[51]ACCOUNTALLOC!FD129</f>
        <v>0</v>
      </c>
      <c r="FE129" s="317">
        <f ca="1">[51]ACCOUNTALLOC!FE129</f>
        <v>0</v>
      </c>
      <c r="FF129" s="317">
        <f ca="1">[51]ACCOUNTALLOC!FF129</f>
        <v>0</v>
      </c>
      <c r="FG129" s="317">
        <f ca="1">[51]ACCOUNTALLOC!FG129</f>
        <v>0</v>
      </c>
    </row>
    <row r="130" spans="1:163">
      <c r="A130" s="313" t="str">
        <f ca="1">[51]ACCOUNTALLOC!A130</f>
        <v>108.05_361b</v>
      </c>
      <c r="B130" s="305" t="str">
        <f ca="1">[51]ACCOUNTALLOC!B130</f>
        <v>Structures &amp; Improve - Allocated</v>
      </c>
      <c r="C130" s="302">
        <f ca="1">[51]ACCOUNTALLOC!C130</f>
        <v>-2040036.9785256782</v>
      </c>
      <c r="D130" s="316">
        <f ca="1">[51]ACCOUNTALLOC!D130</f>
        <v>0</v>
      </c>
      <c r="E130" s="317">
        <f ca="1">[51]ACCOUNTALLOC!E130</f>
        <v>-1011881.3161263148</v>
      </c>
      <c r="F130" s="317">
        <f ca="1">[51]ACCOUNTALLOC!F130</f>
        <v>0</v>
      </c>
      <c r="G130" s="317">
        <f ca="1">[51]ACCOUNTALLOC!G130</f>
        <v>0</v>
      </c>
      <c r="H130" s="317">
        <f ca="1">[51]ACCOUNTALLOC!H130</f>
        <v>0</v>
      </c>
      <c r="I130" s="317">
        <f ca="1">[51]ACCOUNTALLOC!I130</f>
        <v>0</v>
      </c>
      <c r="J130" s="317">
        <f ca="1">[51]ACCOUNTALLOC!J130</f>
        <v>0</v>
      </c>
      <c r="K130" s="317">
        <f ca="1">[51]ACCOUNTALLOC!K130</f>
        <v>-1011881.3161263148</v>
      </c>
      <c r="L130" s="305">
        <f ca="1">[51]ACCOUNTALLOC!L130</f>
        <v>0</v>
      </c>
      <c r="M130" s="317">
        <f ca="1">[51]ACCOUNTALLOC!M130</f>
        <v>-297959.50242396386</v>
      </c>
      <c r="N130" s="317">
        <f ca="1">[51]ACCOUNTALLOC!N130</f>
        <v>0</v>
      </c>
      <c r="O130" s="317">
        <f ca="1">[51]ACCOUNTALLOC!O130</f>
        <v>0</v>
      </c>
      <c r="P130" s="317">
        <f ca="1">[51]ACCOUNTALLOC!P130</f>
        <v>0</v>
      </c>
      <c r="Q130" s="317">
        <f ca="1">[51]ACCOUNTALLOC!Q130</f>
        <v>0</v>
      </c>
      <c r="R130" s="317">
        <f ca="1">[51]ACCOUNTALLOC!R130</f>
        <v>0</v>
      </c>
      <c r="S130" s="317">
        <f ca="1">[51]ACCOUNTALLOC!S130</f>
        <v>-297959.50242396386</v>
      </c>
      <c r="T130" s="305">
        <f ca="1">[51]ACCOUNTALLOC!T130</f>
        <v>0</v>
      </c>
      <c r="U130" s="317">
        <f ca="1">[51]ACCOUNTALLOC!U130</f>
        <v>-357903.65942521865</v>
      </c>
      <c r="V130" s="317">
        <f ca="1">[51]ACCOUNTALLOC!V130</f>
        <v>0</v>
      </c>
      <c r="W130" s="317">
        <f ca="1">[51]ACCOUNTALLOC!W130</f>
        <v>0</v>
      </c>
      <c r="X130" s="317">
        <f ca="1">[51]ACCOUNTALLOC!X130</f>
        <v>0</v>
      </c>
      <c r="Y130" s="317">
        <f ca="1">[51]ACCOUNTALLOC!Y130</f>
        <v>0</v>
      </c>
      <c r="Z130" s="317">
        <f ca="1">[51]ACCOUNTALLOC!Z130</f>
        <v>0</v>
      </c>
      <c r="AA130" s="317">
        <f ca="1">[51]ACCOUNTALLOC!AA130</f>
        <v>-357903.65942521865</v>
      </c>
      <c r="AB130" s="305">
        <f ca="1">[51]ACCOUNTALLOC!AB130</f>
        <v>0</v>
      </c>
      <c r="AC130" s="317">
        <f ca="1">[51]ACCOUNTALLOC!AC130</f>
        <v>-223220.36345395062</v>
      </c>
      <c r="AD130" s="317">
        <f ca="1">[51]ACCOUNTALLOC!AD130</f>
        <v>0</v>
      </c>
      <c r="AE130" s="317">
        <f ca="1">[51]ACCOUNTALLOC!AE130</f>
        <v>0</v>
      </c>
      <c r="AF130" s="317">
        <f ca="1">[51]ACCOUNTALLOC!AF130</f>
        <v>0</v>
      </c>
      <c r="AG130" s="317">
        <f ca="1">[51]ACCOUNTALLOC!AG130</f>
        <v>0</v>
      </c>
      <c r="AH130" s="317">
        <f ca="1">[51]ACCOUNTALLOC!AH130</f>
        <v>0</v>
      </c>
      <c r="AI130" s="317">
        <f ca="1">[51]ACCOUNTALLOC!AI130</f>
        <v>-223220.36345395062</v>
      </c>
      <c r="AJ130" s="305">
        <f ca="1">[51]ACCOUNTALLOC!AJ130</f>
        <v>0</v>
      </c>
      <c r="AK130" s="317">
        <f ca="1">[51]ACCOUNTALLOC!AK130</f>
        <v>-129092.38789408363</v>
      </c>
      <c r="AL130" s="317">
        <f ca="1">[51]ACCOUNTALLOC!AL130</f>
        <v>0</v>
      </c>
      <c r="AM130" s="317">
        <f ca="1">[51]ACCOUNTALLOC!AM130</f>
        <v>0</v>
      </c>
      <c r="AN130" s="317">
        <f ca="1">[51]ACCOUNTALLOC!AN130</f>
        <v>0</v>
      </c>
      <c r="AO130" s="317">
        <f ca="1">[51]ACCOUNTALLOC!AO130</f>
        <v>0</v>
      </c>
      <c r="AP130" s="317">
        <f ca="1">[51]ACCOUNTALLOC!AP130</f>
        <v>0</v>
      </c>
      <c r="AQ130" s="317">
        <f ca="1">[51]ACCOUNTALLOC!AQ130</f>
        <v>-129092.38789408363</v>
      </c>
      <c r="AR130" s="305">
        <f ca="1">[51]ACCOUNTALLOC!AR130</f>
        <v>0</v>
      </c>
      <c r="AS130" s="317">
        <f ca="1">[51]ACCOUNTALLOC!AS130</f>
        <v>0</v>
      </c>
      <c r="AT130" s="317">
        <f ca="1">[51]ACCOUNTALLOC!AT130</f>
        <v>0</v>
      </c>
      <c r="AU130" s="317">
        <f ca="1">[51]ACCOUNTALLOC!AU130</f>
        <v>0</v>
      </c>
      <c r="AV130" s="317">
        <f ca="1">[51]ACCOUNTALLOC!AV130</f>
        <v>0</v>
      </c>
      <c r="AW130" s="317">
        <f ca="1">[51]ACCOUNTALLOC!AW130</f>
        <v>0</v>
      </c>
      <c r="AX130" s="317">
        <f ca="1">[51]ACCOUNTALLOC!AX130</f>
        <v>0</v>
      </c>
      <c r="AY130" s="317">
        <f ca="1">[51]ACCOUNTALLOC!AY130</f>
        <v>0</v>
      </c>
      <c r="AZ130" s="305">
        <f ca="1">[51]ACCOUNTALLOC!AZ130</f>
        <v>0</v>
      </c>
      <c r="BA130" s="317">
        <f ca="1">[51]ACCOUNTALLOC!BA130</f>
        <v>-17973.889496319724</v>
      </c>
      <c r="BB130" s="317">
        <f ca="1">[51]ACCOUNTALLOC!BB130</f>
        <v>0</v>
      </c>
      <c r="BC130" s="317">
        <f ca="1">[51]ACCOUNTALLOC!BC130</f>
        <v>0</v>
      </c>
      <c r="BD130" s="317">
        <f ca="1">[51]ACCOUNTALLOC!BD130</f>
        <v>0</v>
      </c>
      <c r="BE130" s="317">
        <f ca="1">[51]ACCOUNTALLOC!BE130</f>
        <v>0</v>
      </c>
      <c r="BF130" s="317">
        <f ca="1">[51]ACCOUNTALLOC!BF130</f>
        <v>0</v>
      </c>
      <c r="BG130" s="317">
        <f ca="1">[51]ACCOUNTALLOC!BG130</f>
        <v>-17973.889496319724</v>
      </c>
      <c r="BH130" s="305">
        <f ca="1">[51]ACCOUNTALLOC!BH130</f>
        <v>0</v>
      </c>
      <c r="BI130" s="317">
        <f ca="1">[51]ACCOUNTALLOC!BI130</f>
        <v>0</v>
      </c>
      <c r="BJ130" s="317">
        <f ca="1">[51]ACCOUNTALLOC!BJ130</f>
        <v>0</v>
      </c>
      <c r="BK130" s="317">
        <f ca="1">[51]ACCOUNTALLOC!BK130</f>
        <v>0</v>
      </c>
      <c r="BL130" s="317">
        <f ca="1">[51]ACCOUNTALLOC!BL130</f>
        <v>0</v>
      </c>
      <c r="BM130" s="317">
        <f ca="1">[51]ACCOUNTALLOC!BM130</f>
        <v>0</v>
      </c>
      <c r="BN130" s="317">
        <f ca="1">[51]ACCOUNTALLOC!BN130</f>
        <v>0</v>
      </c>
      <c r="BO130" s="317">
        <f ca="1">[51]ACCOUNTALLOC!BO130</f>
        <v>0</v>
      </c>
      <c r="BP130" s="305">
        <f ca="1">[51]ACCOUNTALLOC!BP130</f>
        <v>0</v>
      </c>
      <c r="BQ130" s="317">
        <f ca="1">[51]ACCOUNTALLOC!BQ130</f>
        <v>0</v>
      </c>
      <c r="BR130" s="317">
        <f ca="1">[51]ACCOUNTALLOC!BR130</f>
        <v>0</v>
      </c>
      <c r="BS130" s="317">
        <f ca="1">[51]ACCOUNTALLOC!BS130</f>
        <v>0</v>
      </c>
      <c r="BT130" s="317">
        <f ca="1">[51]ACCOUNTALLOC!BT130</f>
        <v>0</v>
      </c>
      <c r="BU130" s="317">
        <f ca="1">[51]ACCOUNTALLOC!BU130</f>
        <v>0</v>
      </c>
      <c r="BV130" s="317">
        <f ca="1">[51]ACCOUNTALLOC!BV130</f>
        <v>0</v>
      </c>
      <c r="BW130" s="317">
        <f ca="1">[51]ACCOUNTALLOC!BW130</f>
        <v>0</v>
      </c>
      <c r="BX130" s="305">
        <f ca="1">[51]ACCOUNTALLOC!BX130</f>
        <v>0</v>
      </c>
      <c r="BY130" s="317">
        <f ca="1">[51]ACCOUNTALLOC!BY130</f>
        <v>0</v>
      </c>
      <c r="BZ130" s="317">
        <f ca="1">[51]ACCOUNTALLOC!BZ130</f>
        <v>0</v>
      </c>
      <c r="CA130" s="317">
        <f ca="1">[51]ACCOUNTALLOC!CA130</f>
        <v>0</v>
      </c>
      <c r="CB130" s="317">
        <f ca="1">[51]ACCOUNTALLOC!CB130</f>
        <v>0</v>
      </c>
      <c r="CC130" s="317">
        <f ca="1">[51]ACCOUNTALLOC!CC130</f>
        <v>0</v>
      </c>
      <c r="CD130" s="317">
        <f ca="1">[51]ACCOUNTALLOC!CD130</f>
        <v>0</v>
      </c>
      <c r="CE130" s="317">
        <f ca="1">[51]ACCOUNTALLOC!CE130</f>
        <v>0</v>
      </c>
      <c r="CF130" s="305">
        <f ca="1">[51]ACCOUNTALLOC!CF130</f>
        <v>0</v>
      </c>
      <c r="CG130" s="317">
        <f ca="1">[51]ACCOUNTALLOC!CG130</f>
        <v>0</v>
      </c>
      <c r="CH130" s="317">
        <f ca="1">[51]ACCOUNTALLOC!CH130</f>
        <v>0</v>
      </c>
      <c r="CI130" s="317">
        <f ca="1">[51]ACCOUNTALLOC!CI130</f>
        <v>0</v>
      </c>
      <c r="CJ130" s="317">
        <f ca="1">[51]ACCOUNTALLOC!CJ130</f>
        <v>0</v>
      </c>
      <c r="CK130" s="317">
        <f ca="1">[51]ACCOUNTALLOC!CK130</f>
        <v>0</v>
      </c>
      <c r="CL130" s="317">
        <f ca="1">[51]ACCOUNTALLOC!CL130</f>
        <v>0</v>
      </c>
      <c r="CM130" s="317">
        <f ca="1">[51]ACCOUNTALLOC!CM130</f>
        <v>0</v>
      </c>
      <c r="CN130" s="305">
        <f ca="1">[51]ACCOUNTALLOC!CN130</f>
        <v>0</v>
      </c>
      <c r="CO130" s="317">
        <f ca="1">[51]ACCOUNTALLOC!CO130</f>
        <v>-1786.5734040847194</v>
      </c>
      <c r="CP130" s="317">
        <f ca="1">[51]ACCOUNTALLOC!CP130</f>
        <v>0</v>
      </c>
      <c r="CQ130" s="317">
        <f ca="1">[51]ACCOUNTALLOC!CQ130</f>
        <v>0</v>
      </c>
      <c r="CR130" s="317">
        <f ca="1">[51]ACCOUNTALLOC!CR130</f>
        <v>0</v>
      </c>
      <c r="CS130" s="317">
        <f ca="1">[51]ACCOUNTALLOC!CS130</f>
        <v>0</v>
      </c>
      <c r="CT130" s="317">
        <f ca="1">[51]ACCOUNTALLOC!CT130</f>
        <v>0</v>
      </c>
      <c r="CU130" s="317">
        <f ca="1">[51]ACCOUNTALLOC!CU130</f>
        <v>-1786.5734040847194</v>
      </c>
      <c r="CV130" s="305">
        <f ca="1">[51]ACCOUNTALLOC!CV130</f>
        <v>0</v>
      </c>
      <c r="CW130" s="317">
        <f ca="1">[51]ACCOUNTALLOC!CW130</f>
        <v>-219.28630174209979</v>
      </c>
      <c r="CX130" s="317">
        <f ca="1">[51]ACCOUNTALLOC!CX130</f>
        <v>0</v>
      </c>
      <c r="CY130" s="317">
        <f ca="1">[51]ACCOUNTALLOC!CY130</f>
        <v>0</v>
      </c>
      <c r="CZ130" s="317">
        <f ca="1">[51]ACCOUNTALLOC!CZ130</f>
        <v>0</v>
      </c>
      <c r="DA130" s="317">
        <f ca="1">[51]ACCOUNTALLOC!DA130</f>
        <v>0</v>
      </c>
      <c r="DB130" s="317">
        <f ca="1">[51]ACCOUNTALLOC!DB130</f>
        <v>0</v>
      </c>
      <c r="DC130" s="317">
        <f ca="1">[51]ACCOUNTALLOC!DC130</f>
        <v>-219.28630174209979</v>
      </c>
      <c r="DD130" s="305">
        <f ca="1">[51]ACCOUNTALLOC!DD130</f>
        <v>0</v>
      </c>
      <c r="DE130" s="317">
        <f ca="1">[51]ACCOUNTALLOC!DE130</f>
        <v>0</v>
      </c>
      <c r="DF130" s="317">
        <f ca="1">[51]ACCOUNTALLOC!DF130</f>
        <v>0</v>
      </c>
      <c r="DG130" s="317">
        <f ca="1">[51]ACCOUNTALLOC!DG130</f>
        <v>0</v>
      </c>
      <c r="DH130" s="317">
        <f ca="1">[51]ACCOUNTALLOC!DH130</f>
        <v>0</v>
      </c>
      <c r="DI130" s="317">
        <f ca="1">[51]ACCOUNTALLOC!DI130</f>
        <v>0</v>
      </c>
      <c r="DJ130" s="317">
        <f ca="1">[51]ACCOUNTALLOC!DJ130</f>
        <v>0</v>
      </c>
      <c r="DK130" s="317">
        <f ca="1">[51]ACCOUNTALLOC!DK130</f>
        <v>0</v>
      </c>
      <c r="DL130" s="305">
        <f ca="1">[51]ACCOUNTALLOC!DL130</f>
        <v>0</v>
      </c>
      <c r="DM130" s="317">
        <f ca="1">[51]ACCOUNTALLOC!DM130</f>
        <v>0</v>
      </c>
      <c r="DN130" s="317">
        <f ca="1">[51]ACCOUNTALLOC!DN130</f>
        <v>0</v>
      </c>
      <c r="DO130" s="317">
        <f ca="1">[51]ACCOUNTALLOC!DO130</f>
        <v>0</v>
      </c>
      <c r="DP130" s="317">
        <f ca="1">[51]ACCOUNTALLOC!DP130</f>
        <v>0</v>
      </c>
      <c r="DQ130" s="317">
        <f ca="1">[51]ACCOUNTALLOC!DQ130</f>
        <v>0</v>
      </c>
      <c r="DR130" s="317">
        <f ca="1">[51]ACCOUNTALLOC!DR130</f>
        <v>0</v>
      </c>
      <c r="DS130" s="317">
        <f ca="1">[51]ACCOUNTALLOC!DS130</f>
        <v>0</v>
      </c>
      <c r="DT130" s="305">
        <f ca="1">[51]ACCOUNTALLOC!DT130</f>
        <v>0</v>
      </c>
      <c r="DU130" s="317">
        <f ca="1">[51]ACCOUNTALLOC!DU130</f>
        <v>0</v>
      </c>
      <c r="DV130" s="317">
        <f ca="1">[51]ACCOUNTALLOC!DV130</f>
        <v>0</v>
      </c>
      <c r="DW130" s="317">
        <f ca="1">[51]ACCOUNTALLOC!DW130</f>
        <v>0</v>
      </c>
      <c r="DX130" s="317">
        <f ca="1">[51]ACCOUNTALLOC!DX130</f>
        <v>0</v>
      </c>
      <c r="DY130" s="317">
        <f ca="1">[51]ACCOUNTALLOC!DY130</f>
        <v>0</v>
      </c>
      <c r="DZ130" s="317">
        <f ca="1">[51]ACCOUNTALLOC!DZ130</f>
        <v>0</v>
      </c>
      <c r="EA130" s="317">
        <f ca="1">[51]ACCOUNTALLOC!EA130</f>
        <v>0</v>
      </c>
      <c r="EB130" s="305">
        <f ca="1">[51]ACCOUNTALLOC!EB130</f>
        <v>0</v>
      </c>
      <c r="EC130" s="317">
        <f ca="1">[51]ACCOUNTALLOC!EC130</f>
        <v>0</v>
      </c>
      <c r="ED130" s="317">
        <f ca="1">[51]ACCOUNTALLOC!ED130</f>
        <v>0</v>
      </c>
      <c r="EE130" s="317">
        <f ca="1">[51]ACCOUNTALLOC!EE130</f>
        <v>0</v>
      </c>
      <c r="EF130" s="317">
        <f ca="1">[51]ACCOUNTALLOC!EF130</f>
        <v>0</v>
      </c>
      <c r="EG130" s="317">
        <f ca="1">[51]ACCOUNTALLOC!EG130</f>
        <v>0</v>
      </c>
      <c r="EH130" s="317">
        <f ca="1">[51]ACCOUNTALLOC!EH130</f>
        <v>0</v>
      </c>
      <c r="EI130" s="317">
        <f ca="1">[51]ACCOUNTALLOC!EI130</f>
        <v>0</v>
      </c>
      <c r="EJ130" s="305">
        <f ca="1">[51]ACCOUNTALLOC!EJ130</f>
        <v>0</v>
      </c>
      <c r="EK130" s="317">
        <f ca="1">[51]ACCOUNTALLOC!EK130</f>
        <v>0</v>
      </c>
      <c r="EL130" s="317">
        <f ca="1">[51]ACCOUNTALLOC!EL130</f>
        <v>0</v>
      </c>
      <c r="EM130" s="317">
        <f ca="1">[51]ACCOUNTALLOC!EM130</f>
        <v>0</v>
      </c>
      <c r="EN130" s="317">
        <f ca="1">[51]ACCOUNTALLOC!EN130</f>
        <v>0</v>
      </c>
      <c r="EO130" s="317">
        <f ca="1">[51]ACCOUNTALLOC!EO130</f>
        <v>0</v>
      </c>
      <c r="EP130" s="317">
        <f ca="1">[51]ACCOUNTALLOC!EP130</f>
        <v>0</v>
      </c>
      <c r="EQ130" s="317">
        <f ca="1">[51]ACCOUNTALLOC!EQ130</f>
        <v>0</v>
      </c>
      <c r="ER130" s="305">
        <f ca="1">[51]ACCOUNTALLOC!ER130</f>
        <v>0</v>
      </c>
      <c r="ES130" s="317">
        <f ca="1">[51]ACCOUNTALLOC!ES130</f>
        <v>0</v>
      </c>
      <c r="ET130" s="317">
        <f ca="1">[51]ACCOUNTALLOC!ET130</f>
        <v>0</v>
      </c>
      <c r="EU130" s="317">
        <f ca="1">[51]ACCOUNTALLOC!EU130</f>
        <v>0</v>
      </c>
      <c r="EV130" s="317">
        <f ca="1">[51]ACCOUNTALLOC!EV130</f>
        <v>0</v>
      </c>
      <c r="EW130" s="317">
        <f ca="1">[51]ACCOUNTALLOC!EW130</f>
        <v>0</v>
      </c>
      <c r="EX130" s="317">
        <f ca="1">[51]ACCOUNTALLOC!EX130</f>
        <v>0</v>
      </c>
      <c r="EY130" s="317">
        <f ca="1">[51]ACCOUNTALLOC!EY130</f>
        <v>0</v>
      </c>
      <c r="EZ130" s="305">
        <f ca="1">[51]ACCOUNTALLOC!EZ130</f>
        <v>0</v>
      </c>
      <c r="FA130" s="317">
        <f ca="1">[51]ACCOUNTALLOC!FA130</f>
        <v>0</v>
      </c>
      <c r="FB130" s="317">
        <f ca="1">[51]ACCOUNTALLOC!FB130</f>
        <v>0</v>
      </c>
      <c r="FC130" s="317">
        <f ca="1">[51]ACCOUNTALLOC!FC130</f>
        <v>0</v>
      </c>
      <c r="FD130" s="317">
        <f ca="1">[51]ACCOUNTALLOC!FD130</f>
        <v>0</v>
      </c>
      <c r="FE130" s="317">
        <f ca="1">[51]ACCOUNTALLOC!FE130</f>
        <v>0</v>
      </c>
      <c r="FF130" s="317">
        <f ca="1">[51]ACCOUNTALLOC!FF130</f>
        <v>0</v>
      </c>
      <c r="FG130" s="317">
        <f ca="1">[51]ACCOUNTALLOC!FG130</f>
        <v>0</v>
      </c>
    </row>
    <row r="131" spans="1:163">
      <c r="A131" s="313" t="str">
        <f ca="1">[51]ACCOUNTALLOC!A131</f>
        <v>108.05_362a</v>
      </c>
      <c r="B131" s="305" t="str">
        <f ca="1">[51]ACCOUNTALLOC!B131</f>
        <v>Station Equipment - Assigned</v>
      </c>
      <c r="C131" s="302">
        <f ca="1">[51]ACCOUNTALLOC!C131</f>
        <v>-11333149.728808075</v>
      </c>
      <c r="D131" s="316">
        <f ca="1">[51]ACCOUNTALLOC!D131</f>
        <v>0</v>
      </c>
      <c r="E131" s="317">
        <f ca="1">[51]ACCOUNTALLOC!E131</f>
        <v>0</v>
      </c>
      <c r="F131" s="317">
        <f ca="1">[51]ACCOUNTALLOC!F131</f>
        <v>0</v>
      </c>
      <c r="G131" s="317">
        <f ca="1">[51]ACCOUNTALLOC!G131</f>
        <v>0</v>
      </c>
      <c r="H131" s="317">
        <f ca="1">[51]ACCOUNTALLOC!H131</f>
        <v>0</v>
      </c>
      <c r="I131" s="317">
        <f ca="1">[51]ACCOUNTALLOC!I131</f>
        <v>0</v>
      </c>
      <c r="J131" s="317">
        <f ca="1">[51]ACCOUNTALLOC!J131</f>
        <v>0</v>
      </c>
      <c r="K131" s="317">
        <f ca="1">[51]ACCOUNTALLOC!K131</f>
        <v>0</v>
      </c>
      <c r="L131" s="305">
        <f ca="1">[51]ACCOUNTALLOC!L131</f>
        <v>0</v>
      </c>
      <c r="M131" s="317">
        <f ca="1">[51]ACCOUNTALLOC!M131</f>
        <v>0</v>
      </c>
      <c r="N131" s="317">
        <f ca="1">[51]ACCOUNTALLOC!N131</f>
        <v>0</v>
      </c>
      <c r="O131" s="317">
        <f ca="1">[51]ACCOUNTALLOC!O131</f>
        <v>0</v>
      </c>
      <c r="P131" s="317">
        <f ca="1">[51]ACCOUNTALLOC!P131</f>
        <v>0</v>
      </c>
      <c r="Q131" s="317">
        <f ca="1">[51]ACCOUNTALLOC!Q131</f>
        <v>0</v>
      </c>
      <c r="R131" s="317">
        <f ca="1">[51]ACCOUNTALLOC!R131</f>
        <v>0</v>
      </c>
      <c r="S131" s="317">
        <f ca="1">[51]ACCOUNTALLOC!S131</f>
        <v>0</v>
      </c>
      <c r="T131" s="305">
        <f ca="1">[51]ACCOUNTALLOC!T131</f>
        <v>0</v>
      </c>
      <c r="U131" s="317">
        <f ca="1">[51]ACCOUNTALLOC!U131</f>
        <v>0</v>
      </c>
      <c r="V131" s="317">
        <f ca="1">[51]ACCOUNTALLOC!V131</f>
        <v>0</v>
      </c>
      <c r="W131" s="317">
        <f ca="1">[51]ACCOUNTALLOC!W131</f>
        <v>0</v>
      </c>
      <c r="X131" s="317">
        <f ca="1">[51]ACCOUNTALLOC!X131</f>
        <v>0</v>
      </c>
      <c r="Y131" s="317">
        <f ca="1">[51]ACCOUNTALLOC!Y131</f>
        <v>0</v>
      </c>
      <c r="Z131" s="317">
        <f ca="1">[51]ACCOUNTALLOC!Z131</f>
        <v>0</v>
      </c>
      <c r="AA131" s="317">
        <f ca="1">[51]ACCOUNTALLOC!AA131</f>
        <v>0</v>
      </c>
      <c r="AB131" s="305">
        <f ca="1">[51]ACCOUNTALLOC!AB131</f>
        <v>0</v>
      </c>
      <c r="AC131" s="317">
        <f ca="1">[51]ACCOUNTALLOC!AC131</f>
        <v>0</v>
      </c>
      <c r="AD131" s="317">
        <f ca="1">[51]ACCOUNTALLOC!AD131</f>
        <v>0</v>
      </c>
      <c r="AE131" s="317">
        <f ca="1">[51]ACCOUNTALLOC!AE131</f>
        <v>0</v>
      </c>
      <c r="AF131" s="317">
        <f ca="1">[51]ACCOUNTALLOC!AF131</f>
        <v>0</v>
      </c>
      <c r="AG131" s="317">
        <f ca="1">[51]ACCOUNTALLOC!AG131</f>
        <v>0</v>
      </c>
      <c r="AH131" s="317">
        <f ca="1">[51]ACCOUNTALLOC!AH131</f>
        <v>0</v>
      </c>
      <c r="AI131" s="317">
        <f ca="1">[51]ACCOUNTALLOC!AI131</f>
        <v>0</v>
      </c>
      <c r="AJ131" s="305">
        <f ca="1">[51]ACCOUNTALLOC!AJ131</f>
        <v>0</v>
      </c>
      <c r="AK131" s="317">
        <f ca="1">[51]ACCOUNTALLOC!AK131</f>
        <v>-638813.49372105312</v>
      </c>
      <c r="AL131" s="317">
        <f ca="1">[51]ACCOUNTALLOC!AL131</f>
        <v>0</v>
      </c>
      <c r="AM131" s="317">
        <f ca="1">[51]ACCOUNTALLOC!AM131</f>
        <v>0</v>
      </c>
      <c r="AN131" s="317">
        <f ca="1">[51]ACCOUNTALLOC!AN131</f>
        <v>0</v>
      </c>
      <c r="AO131" s="317">
        <f ca="1">[51]ACCOUNTALLOC!AO131</f>
        <v>0</v>
      </c>
      <c r="AP131" s="317">
        <f ca="1">[51]ACCOUNTALLOC!AP131</f>
        <v>0</v>
      </c>
      <c r="AQ131" s="317">
        <f ca="1">[51]ACCOUNTALLOC!AQ131</f>
        <v>-638813.49372105312</v>
      </c>
      <c r="AR131" s="305">
        <f ca="1">[51]ACCOUNTALLOC!AR131</f>
        <v>0</v>
      </c>
      <c r="AS131" s="317">
        <f ca="1">[51]ACCOUNTALLOC!AS131</f>
        <v>0</v>
      </c>
      <c r="AT131" s="317">
        <f ca="1">[51]ACCOUNTALLOC!AT131</f>
        <v>0</v>
      </c>
      <c r="AU131" s="317">
        <f ca="1">[51]ACCOUNTALLOC!AU131</f>
        <v>0</v>
      </c>
      <c r="AV131" s="317">
        <f ca="1">[51]ACCOUNTALLOC!AV131</f>
        <v>0</v>
      </c>
      <c r="AW131" s="317">
        <f ca="1">[51]ACCOUNTALLOC!AW131</f>
        <v>0</v>
      </c>
      <c r="AX131" s="317">
        <f ca="1">[51]ACCOUNTALLOC!AX131</f>
        <v>0</v>
      </c>
      <c r="AY131" s="317">
        <f ca="1">[51]ACCOUNTALLOC!AY131</f>
        <v>0</v>
      </c>
      <c r="AZ131" s="305">
        <f ca="1">[51]ACCOUNTALLOC!AZ131</f>
        <v>0</v>
      </c>
      <c r="BA131" s="317">
        <f ca="1">[51]ACCOUNTALLOC!BA131</f>
        <v>0</v>
      </c>
      <c r="BB131" s="317">
        <f ca="1">[51]ACCOUNTALLOC!BB131</f>
        <v>0</v>
      </c>
      <c r="BC131" s="317">
        <f ca="1">[51]ACCOUNTALLOC!BC131</f>
        <v>0</v>
      </c>
      <c r="BD131" s="317">
        <f ca="1">[51]ACCOUNTALLOC!BD131</f>
        <v>0</v>
      </c>
      <c r="BE131" s="317">
        <f ca="1">[51]ACCOUNTALLOC!BE131</f>
        <v>0</v>
      </c>
      <c r="BF131" s="317">
        <f ca="1">[51]ACCOUNTALLOC!BF131</f>
        <v>0</v>
      </c>
      <c r="BG131" s="317">
        <f ca="1">[51]ACCOUNTALLOC!BG131</f>
        <v>0</v>
      </c>
      <c r="BH131" s="305">
        <f ca="1">[51]ACCOUNTALLOC!BH131</f>
        <v>0</v>
      </c>
      <c r="BI131" s="317">
        <f ca="1">[51]ACCOUNTALLOC!BI131</f>
        <v>-3466089.8366098646</v>
      </c>
      <c r="BJ131" s="317">
        <f ca="1">[51]ACCOUNTALLOC!BJ131</f>
        <v>0</v>
      </c>
      <c r="BK131" s="317">
        <f ca="1">[51]ACCOUNTALLOC!BK131</f>
        <v>0</v>
      </c>
      <c r="BL131" s="317">
        <f ca="1">[51]ACCOUNTALLOC!BL131</f>
        <v>0</v>
      </c>
      <c r="BM131" s="317">
        <f ca="1">[51]ACCOUNTALLOC!BM131</f>
        <v>0</v>
      </c>
      <c r="BN131" s="317">
        <f ca="1">[51]ACCOUNTALLOC!BN131</f>
        <v>0</v>
      </c>
      <c r="BO131" s="317">
        <f ca="1">[51]ACCOUNTALLOC!BO131</f>
        <v>-3466089.8366098646</v>
      </c>
      <c r="BP131" s="305">
        <f ca="1">[51]ACCOUNTALLOC!BP131</f>
        <v>0</v>
      </c>
      <c r="BQ131" s="317">
        <f ca="1">[51]ACCOUNTALLOC!BQ131</f>
        <v>-3880379.2749589193</v>
      </c>
      <c r="BR131" s="317">
        <f ca="1">[51]ACCOUNTALLOC!BR131</f>
        <v>0</v>
      </c>
      <c r="BS131" s="317">
        <f ca="1">[51]ACCOUNTALLOC!BS131</f>
        <v>0</v>
      </c>
      <c r="BT131" s="317">
        <f ca="1">[51]ACCOUNTALLOC!BT131</f>
        <v>0</v>
      </c>
      <c r="BU131" s="317">
        <f ca="1">[51]ACCOUNTALLOC!BU131</f>
        <v>0</v>
      </c>
      <c r="BV131" s="317">
        <f ca="1">[51]ACCOUNTALLOC!BV131</f>
        <v>0</v>
      </c>
      <c r="BW131" s="317">
        <f ca="1">[51]ACCOUNTALLOC!BW131</f>
        <v>-3880379.2749589193</v>
      </c>
      <c r="BX131" s="305">
        <f ca="1">[51]ACCOUNTALLOC!BX131</f>
        <v>0</v>
      </c>
      <c r="BY131" s="317">
        <f ca="1">[51]ACCOUNTALLOC!BY131</f>
        <v>0</v>
      </c>
      <c r="BZ131" s="317">
        <f ca="1">[51]ACCOUNTALLOC!BZ131</f>
        <v>0</v>
      </c>
      <c r="CA131" s="317">
        <f ca="1">[51]ACCOUNTALLOC!CA131</f>
        <v>0</v>
      </c>
      <c r="CB131" s="317">
        <f ca="1">[51]ACCOUNTALLOC!CB131</f>
        <v>0</v>
      </c>
      <c r="CC131" s="317">
        <f ca="1">[51]ACCOUNTALLOC!CC131</f>
        <v>0</v>
      </c>
      <c r="CD131" s="317">
        <f ca="1">[51]ACCOUNTALLOC!CD131</f>
        <v>0</v>
      </c>
      <c r="CE131" s="317">
        <f ca="1">[51]ACCOUNTALLOC!CE131</f>
        <v>0</v>
      </c>
      <c r="CF131" s="305">
        <f ca="1">[51]ACCOUNTALLOC!CF131</f>
        <v>0</v>
      </c>
      <c r="CG131" s="317">
        <f ca="1">[51]ACCOUNTALLOC!CG131</f>
        <v>-3347867.1235182378</v>
      </c>
      <c r="CH131" s="317">
        <f ca="1">[51]ACCOUNTALLOC!CH131</f>
        <v>0</v>
      </c>
      <c r="CI131" s="317">
        <f ca="1">[51]ACCOUNTALLOC!CI131</f>
        <v>0</v>
      </c>
      <c r="CJ131" s="317">
        <f ca="1">[51]ACCOUNTALLOC!CJ131</f>
        <v>0</v>
      </c>
      <c r="CK131" s="317">
        <f ca="1">[51]ACCOUNTALLOC!CK131</f>
        <v>0</v>
      </c>
      <c r="CL131" s="317">
        <f ca="1">[51]ACCOUNTALLOC!CL131</f>
        <v>0</v>
      </c>
      <c r="CM131" s="317">
        <f ca="1">[51]ACCOUNTALLOC!CM131</f>
        <v>-3347867.1235182378</v>
      </c>
      <c r="CN131" s="305">
        <f ca="1">[51]ACCOUNTALLOC!CN131</f>
        <v>0</v>
      </c>
      <c r="CO131" s="317">
        <f ca="1">[51]ACCOUNTALLOC!CO131</f>
        <v>0</v>
      </c>
      <c r="CP131" s="317">
        <f ca="1">[51]ACCOUNTALLOC!CP131</f>
        <v>0</v>
      </c>
      <c r="CQ131" s="317">
        <f ca="1">[51]ACCOUNTALLOC!CQ131</f>
        <v>0</v>
      </c>
      <c r="CR131" s="317">
        <f ca="1">[51]ACCOUNTALLOC!CR131</f>
        <v>0</v>
      </c>
      <c r="CS131" s="317">
        <f ca="1">[51]ACCOUNTALLOC!CS131</f>
        <v>0</v>
      </c>
      <c r="CT131" s="317">
        <f ca="1">[51]ACCOUNTALLOC!CT131</f>
        <v>0</v>
      </c>
      <c r="CU131" s="317">
        <f ca="1">[51]ACCOUNTALLOC!CU131</f>
        <v>0</v>
      </c>
      <c r="CV131" s="305">
        <f ca="1">[51]ACCOUNTALLOC!CV131</f>
        <v>0</v>
      </c>
      <c r="CW131" s="317">
        <f ca="1">[51]ACCOUNTALLOC!CW131</f>
        <v>0</v>
      </c>
      <c r="CX131" s="317">
        <f ca="1">[51]ACCOUNTALLOC!CX131</f>
        <v>0</v>
      </c>
      <c r="CY131" s="317">
        <f ca="1">[51]ACCOUNTALLOC!CY131</f>
        <v>0</v>
      </c>
      <c r="CZ131" s="317">
        <f ca="1">[51]ACCOUNTALLOC!CZ131</f>
        <v>0</v>
      </c>
      <c r="DA131" s="317">
        <f ca="1">[51]ACCOUNTALLOC!DA131</f>
        <v>0</v>
      </c>
      <c r="DB131" s="317">
        <f ca="1">[51]ACCOUNTALLOC!DB131</f>
        <v>0</v>
      </c>
      <c r="DC131" s="317">
        <f ca="1">[51]ACCOUNTALLOC!DC131</f>
        <v>0</v>
      </c>
      <c r="DD131" s="305">
        <f ca="1">[51]ACCOUNTALLOC!DD131</f>
        <v>0</v>
      </c>
      <c r="DE131" s="317">
        <f ca="1">[51]ACCOUNTALLOC!DE131</f>
        <v>0</v>
      </c>
      <c r="DF131" s="317">
        <f ca="1">[51]ACCOUNTALLOC!DF131</f>
        <v>0</v>
      </c>
      <c r="DG131" s="317">
        <f ca="1">[51]ACCOUNTALLOC!DG131</f>
        <v>0</v>
      </c>
      <c r="DH131" s="317">
        <f ca="1">[51]ACCOUNTALLOC!DH131</f>
        <v>0</v>
      </c>
      <c r="DI131" s="317">
        <f ca="1">[51]ACCOUNTALLOC!DI131</f>
        <v>0</v>
      </c>
      <c r="DJ131" s="317">
        <f ca="1">[51]ACCOUNTALLOC!DJ131</f>
        <v>0</v>
      </c>
      <c r="DK131" s="317">
        <f ca="1">[51]ACCOUNTALLOC!DK131</f>
        <v>0</v>
      </c>
      <c r="DL131" s="305">
        <f ca="1">[51]ACCOUNTALLOC!DL131</f>
        <v>0</v>
      </c>
      <c r="DM131" s="317">
        <f ca="1">[51]ACCOUNTALLOC!DM131</f>
        <v>0</v>
      </c>
      <c r="DN131" s="317">
        <f ca="1">[51]ACCOUNTALLOC!DN131</f>
        <v>0</v>
      </c>
      <c r="DO131" s="317">
        <f ca="1">[51]ACCOUNTALLOC!DO131</f>
        <v>0</v>
      </c>
      <c r="DP131" s="317">
        <f ca="1">[51]ACCOUNTALLOC!DP131</f>
        <v>0</v>
      </c>
      <c r="DQ131" s="317">
        <f ca="1">[51]ACCOUNTALLOC!DQ131</f>
        <v>0</v>
      </c>
      <c r="DR131" s="317">
        <f ca="1">[51]ACCOUNTALLOC!DR131</f>
        <v>0</v>
      </c>
      <c r="DS131" s="317">
        <f ca="1">[51]ACCOUNTALLOC!DS131</f>
        <v>0</v>
      </c>
      <c r="DT131" s="305">
        <f ca="1">[51]ACCOUNTALLOC!DT131</f>
        <v>0</v>
      </c>
      <c r="DU131" s="317">
        <f ca="1">[51]ACCOUNTALLOC!DU131</f>
        <v>0</v>
      </c>
      <c r="DV131" s="317">
        <f ca="1">[51]ACCOUNTALLOC!DV131</f>
        <v>0</v>
      </c>
      <c r="DW131" s="317">
        <f ca="1">[51]ACCOUNTALLOC!DW131</f>
        <v>0</v>
      </c>
      <c r="DX131" s="317">
        <f ca="1">[51]ACCOUNTALLOC!DX131</f>
        <v>0</v>
      </c>
      <c r="DY131" s="317">
        <f ca="1">[51]ACCOUNTALLOC!DY131</f>
        <v>0</v>
      </c>
      <c r="DZ131" s="317">
        <f ca="1">[51]ACCOUNTALLOC!DZ131</f>
        <v>0</v>
      </c>
      <c r="EA131" s="317">
        <f ca="1">[51]ACCOUNTALLOC!EA131</f>
        <v>0</v>
      </c>
      <c r="EB131" s="305">
        <f ca="1">[51]ACCOUNTALLOC!EB131</f>
        <v>0</v>
      </c>
      <c r="EC131" s="317">
        <f ca="1">[51]ACCOUNTALLOC!EC131</f>
        <v>0</v>
      </c>
      <c r="ED131" s="317">
        <f ca="1">[51]ACCOUNTALLOC!ED131</f>
        <v>0</v>
      </c>
      <c r="EE131" s="317">
        <f ca="1">[51]ACCOUNTALLOC!EE131</f>
        <v>0</v>
      </c>
      <c r="EF131" s="317">
        <f ca="1">[51]ACCOUNTALLOC!EF131</f>
        <v>0</v>
      </c>
      <c r="EG131" s="317">
        <f ca="1">[51]ACCOUNTALLOC!EG131</f>
        <v>0</v>
      </c>
      <c r="EH131" s="317">
        <f ca="1">[51]ACCOUNTALLOC!EH131</f>
        <v>0</v>
      </c>
      <c r="EI131" s="317">
        <f ca="1">[51]ACCOUNTALLOC!EI131</f>
        <v>0</v>
      </c>
      <c r="EJ131" s="305">
        <f ca="1">[51]ACCOUNTALLOC!EJ131</f>
        <v>0</v>
      </c>
      <c r="EK131" s="317">
        <f ca="1">[51]ACCOUNTALLOC!EK131</f>
        <v>0</v>
      </c>
      <c r="EL131" s="317">
        <f ca="1">[51]ACCOUNTALLOC!EL131</f>
        <v>0</v>
      </c>
      <c r="EM131" s="317">
        <f ca="1">[51]ACCOUNTALLOC!EM131</f>
        <v>0</v>
      </c>
      <c r="EN131" s="317">
        <f ca="1">[51]ACCOUNTALLOC!EN131</f>
        <v>0</v>
      </c>
      <c r="EO131" s="317">
        <f ca="1">[51]ACCOUNTALLOC!EO131</f>
        <v>0</v>
      </c>
      <c r="EP131" s="317">
        <f ca="1">[51]ACCOUNTALLOC!EP131</f>
        <v>0</v>
      </c>
      <c r="EQ131" s="317">
        <f ca="1">[51]ACCOUNTALLOC!EQ131</f>
        <v>0</v>
      </c>
      <c r="ER131" s="305">
        <f ca="1">[51]ACCOUNTALLOC!ER131</f>
        <v>0</v>
      </c>
      <c r="ES131" s="317">
        <f ca="1">[51]ACCOUNTALLOC!ES131</f>
        <v>0</v>
      </c>
      <c r="ET131" s="317">
        <f ca="1">[51]ACCOUNTALLOC!ET131</f>
        <v>0</v>
      </c>
      <c r="EU131" s="317">
        <f ca="1">[51]ACCOUNTALLOC!EU131</f>
        <v>0</v>
      </c>
      <c r="EV131" s="317">
        <f ca="1">[51]ACCOUNTALLOC!EV131</f>
        <v>0</v>
      </c>
      <c r="EW131" s="317">
        <f ca="1">[51]ACCOUNTALLOC!EW131</f>
        <v>0</v>
      </c>
      <c r="EX131" s="317">
        <f ca="1">[51]ACCOUNTALLOC!EX131</f>
        <v>0</v>
      </c>
      <c r="EY131" s="317">
        <f ca="1">[51]ACCOUNTALLOC!EY131</f>
        <v>0</v>
      </c>
      <c r="EZ131" s="305">
        <f ca="1">[51]ACCOUNTALLOC!EZ131</f>
        <v>0</v>
      </c>
      <c r="FA131" s="317">
        <f ca="1">[51]ACCOUNTALLOC!FA131</f>
        <v>0</v>
      </c>
      <c r="FB131" s="317">
        <f ca="1">[51]ACCOUNTALLOC!FB131</f>
        <v>0</v>
      </c>
      <c r="FC131" s="317">
        <f ca="1">[51]ACCOUNTALLOC!FC131</f>
        <v>0</v>
      </c>
      <c r="FD131" s="317">
        <f ca="1">[51]ACCOUNTALLOC!FD131</f>
        <v>0</v>
      </c>
      <c r="FE131" s="317">
        <f ca="1">[51]ACCOUNTALLOC!FE131</f>
        <v>0</v>
      </c>
      <c r="FF131" s="317">
        <f ca="1">[51]ACCOUNTALLOC!FF131</f>
        <v>0</v>
      </c>
      <c r="FG131" s="317">
        <f ca="1">[51]ACCOUNTALLOC!FG131</f>
        <v>0</v>
      </c>
    </row>
    <row r="132" spans="1:163">
      <c r="A132" s="313" t="str">
        <f ca="1">[51]ACCOUNTALLOC!A132</f>
        <v>108.05_362b</v>
      </c>
      <c r="B132" s="305" t="str">
        <f ca="1">[51]ACCOUNTALLOC!B132</f>
        <v>Station Equipment - Allocated</v>
      </c>
      <c r="C132" s="302">
        <f ca="1">[51]ACCOUNTALLOC!C132</f>
        <v>-111573268.02555588</v>
      </c>
      <c r="D132" s="316">
        <f ca="1">[51]ACCOUNTALLOC!D132</f>
        <v>0</v>
      </c>
      <c r="E132" s="317">
        <f ca="1">[51]ACCOUNTALLOC!E132</f>
        <v>-60760039.515003785</v>
      </c>
      <c r="F132" s="317">
        <f ca="1">[51]ACCOUNTALLOC!F132</f>
        <v>0</v>
      </c>
      <c r="G132" s="317">
        <f ca="1">[51]ACCOUNTALLOC!G132</f>
        <v>0</v>
      </c>
      <c r="H132" s="317">
        <f ca="1">[51]ACCOUNTALLOC!H132</f>
        <v>0</v>
      </c>
      <c r="I132" s="317">
        <f ca="1">[51]ACCOUNTALLOC!I132</f>
        <v>0</v>
      </c>
      <c r="J132" s="317">
        <f ca="1">[51]ACCOUNTALLOC!J132</f>
        <v>0</v>
      </c>
      <c r="K132" s="317">
        <f ca="1">[51]ACCOUNTALLOC!K132</f>
        <v>-60760039.515003785</v>
      </c>
      <c r="L132" s="305">
        <f ca="1">[51]ACCOUNTALLOC!L132</f>
        <v>0</v>
      </c>
      <c r="M132" s="317">
        <f ca="1">[51]ACCOUNTALLOC!M132</f>
        <v>-15718372.60091578</v>
      </c>
      <c r="N132" s="317">
        <f ca="1">[51]ACCOUNTALLOC!N132</f>
        <v>0</v>
      </c>
      <c r="O132" s="317">
        <f ca="1">[51]ACCOUNTALLOC!O132</f>
        <v>0</v>
      </c>
      <c r="P132" s="317">
        <f ca="1">[51]ACCOUNTALLOC!P132</f>
        <v>0</v>
      </c>
      <c r="Q132" s="317">
        <f ca="1">[51]ACCOUNTALLOC!Q132</f>
        <v>0</v>
      </c>
      <c r="R132" s="317">
        <f ca="1">[51]ACCOUNTALLOC!R132</f>
        <v>0</v>
      </c>
      <c r="S132" s="317">
        <f ca="1">[51]ACCOUNTALLOC!S132</f>
        <v>-15718372.60091578</v>
      </c>
      <c r="T132" s="305">
        <f ca="1">[51]ACCOUNTALLOC!T132</f>
        <v>0</v>
      </c>
      <c r="U132" s="317">
        <f ca="1">[51]ACCOUNTALLOC!U132</f>
        <v>-16929194.055676185</v>
      </c>
      <c r="V132" s="317">
        <f ca="1">[51]ACCOUNTALLOC!V132</f>
        <v>0</v>
      </c>
      <c r="W132" s="317">
        <f ca="1">[51]ACCOUNTALLOC!W132</f>
        <v>0</v>
      </c>
      <c r="X132" s="317">
        <f ca="1">[51]ACCOUNTALLOC!X132</f>
        <v>0</v>
      </c>
      <c r="Y132" s="317">
        <f ca="1">[51]ACCOUNTALLOC!Y132</f>
        <v>0</v>
      </c>
      <c r="Z132" s="317">
        <f ca="1">[51]ACCOUNTALLOC!Z132</f>
        <v>0</v>
      </c>
      <c r="AA132" s="317">
        <f ca="1">[51]ACCOUNTALLOC!AA132</f>
        <v>-16929194.055676185</v>
      </c>
      <c r="AB132" s="305">
        <f ca="1">[51]ACCOUNTALLOC!AB132</f>
        <v>0</v>
      </c>
      <c r="AC132" s="317">
        <f ca="1">[51]ACCOUNTALLOC!AC132</f>
        <v>-9595251.9117936473</v>
      </c>
      <c r="AD132" s="317">
        <f ca="1">[51]ACCOUNTALLOC!AD132</f>
        <v>0</v>
      </c>
      <c r="AE132" s="317">
        <f ca="1">[51]ACCOUNTALLOC!AE132</f>
        <v>0</v>
      </c>
      <c r="AF132" s="317">
        <f ca="1">[51]ACCOUNTALLOC!AF132</f>
        <v>0</v>
      </c>
      <c r="AG132" s="317">
        <f ca="1">[51]ACCOUNTALLOC!AG132</f>
        <v>0</v>
      </c>
      <c r="AH132" s="317">
        <f ca="1">[51]ACCOUNTALLOC!AH132</f>
        <v>0</v>
      </c>
      <c r="AI132" s="317">
        <f ca="1">[51]ACCOUNTALLOC!AI132</f>
        <v>-9595251.9117936473</v>
      </c>
      <c r="AJ132" s="305">
        <f ca="1">[51]ACCOUNTALLOC!AJ132</f>
        <v>0</v>
      </c>
      <c r="AK132" s="317">
        <f ca="1">[51]ACCOUNTALLOC!AK132</f>
        <v>-7442023.5922576105</v>
      </c>
      <c r="AL132" s="317">
        <f ca="1">[51]ACCOUNTALLOC!AL132</f>
        <v>0</v>
      </c>
      <c r="AM132" s="317">
        <f ca="1">[51]ACCOUNTALLOC!AM132</f>
        <v>0</v>
      </c>
      <c r="AN132" s="317">
        <f ca="1">[51]ACCOUNTALLOC!AN132</f>
        <v>0</v>
      </c>
      <c r="AO132" s="317">
        <f ca="1">[51]ACCOUNTALLOC!AO132</f>
        <v>0</v>
      </c>
      <c r="AP132" s="317">
        <f ca="1">[51]ACCOUNTALLOC!AP132</f>
        <v>0</v>
      </c>
      <c r="AQ132" s="317">
        <f ca="1">[51]ACCOUNTALLOC!AQ132</f>
        <v>-7442023.5922576105</v>
      </c>
      <c r="AR132" s="305">
        <f ca="1">[51]ACCOUNTALLOC!AR132</f>
        <v>0</v>
      </c>
      <c r="AS132" s="317">
        <f ca="1">[51]ACCOUNTALLOC!AS132</f>
        <v>-27190.309774409896</v>
      </c>
      <c r="AT132" s="317">
        <f ca="1">[51]ACCOUNTALLOC!AT132</f>
        <v>0</v>
      </c>
      <c r="AU132" s="317">
        <f ca="1">[51]ACCOUNTALLOC!AU132</f>
        <v>0</v>
      </c>
      <c r="AV132" s="317">
        <f ca="1">[51]ACCOUNTALLOC!AV132</f>
        <v>0</v>
      </c>
      <c r="AW132" s="317">
        <f ca="1">[51]ACCOUNTALLOC!AW132</f>
        <v>0</v>
      </c>
      <c r="AX132" s="317">
        <f ca="1">[51]ACCOUNTALLOC!AX132</f>
        <v>0</v>
      </c>
      <c r="AY132" s="317">
        <f ca="1">[51]ACCOUNTALLOC!AY132</f>
        <v>-27190.309774409896</v>
      </c>
      <c r="AZ132" s="305">
        <f ca="1">[51]ACCOUNTALLOC!AZ132</f>
        <v>0</v>
      </c>
      <c r="BA132" s="317">
        <f ca="1">[51]ACCOUNTALLOC!BA132</f>
        <v>-961645.61644528643</v>
      </c>
      <c r="BB132" s="317">
        <f ca="1">[51]ACCOUNTALLOC!BB132</f>
        <v>0</v>
      </c>
      <c r="BC132" s="317">
        <f ca="1">[51]ACCOUNTALLOC!BC132</f>
        <v>0</v>
      </c>
      <c r="BD132" s="317">
        <f ca="1">[51]ACCOUNTALLOC!BD132</f>
        <v>0</v>
      </c>
      <c r="BE132" s="317">
        <f ca="1">[51]ACCOUNTALLOC!BE132</f>
        <v>0</v>
      </c>
      <c r="BF132" s="317">
        <f ca="1">[51]ACCOUNTALLOC!BF132</f>
        <v>0</v>
      </c>
      <c r="BG132" s="317">
        <f ca="1">[51]ACCOUNTALLOC!BG132</f>
        <v>-961645.61644528643</v>
      </c>
      <c r="BH132" s="305">
        <f ca="1">[51]ACCOUNTALLOC!BH132</f>
        <v>0</v>
      </c>
      <c r="BI132" s="317">
        <f ca="1">[51]ACCOUNTALLOC!BI132</f>
        <v>0</v>
      </c>
      <c r="BJ132" s="317">
        <f ca="1">[51]ACCOUNTALLOC!BJ132</f>
        <v>0</v>
      </c>
      <c r="BK132" s="317">
        <f ca="1">[51]ACCOUNTALLOC!BK132</f>
        <v>0</v>
      </c>
      <c r="BL132" s="317">
        <f ca="1">[51]ACCOUNTALLOC!BL132</f>
        <v>0</v>
      </c>
      <c r="BM132" s="317">
        <f ca="1">[51]ACCOUNTALLOC!BM132</f>
        <v>0</v>
      </c>
      <c r="BN132" s="317">
        <f ca="1">[51]ACCOUNTALLOC!BN132</f>
        <v>0</v>
      </c>
      <c r="BO132" s="317">
        <f ca="1">[51]ACCOUNTALLOC!BO132</f>
        <v>0</v>
      </c>
      <c r="BP132" s="305">
        <f ca="1">[51]ACCOUNTALLOC!BP132</f>
        <v>0</v>
      </c>
      <c r="BQ132" s="317">
        <f ca="1">[51]ACCOUNTALLOC!BQ132</f>
        <v>0</v>
      </c>
      <c r="BR132" s="317">
        <f ca="1">[51]ACCOUNTALLOC!BR132</f>
        <v>0</v>
      </c>
      <c r="BS132" s="317">
        <f ca="1">[51]ACCOUNTALLOC!BS132</f>
        <v>0</v>
      </c>
      <c r="BT132" s="317">
        <f ca="1">[51]ACCOUNTALLOC!BT132</f>
        <v>0</v>
      </c>
      <c r="BU132" s="317">
        <f ca="1">[51]ACCOUNTALLOC!BU132</f>
        <v>0</v>
      </c>
      <c r="BV132" s="317">
        <f ca="1">[51]ACCOUNTALLOC!BV132</f>
        <v>0</v>
      </c>
      <c r="BW132" s="317">
        <f ca="1">[51]ACCOUNTALLOC!BW132</f>
        <v>0</v>
      </c>
      <c r="BX132" s="305">
        <f ca="1">[51]ACCOUNTALLOC!BX132</f>
        <v>0</v>
      </c>
      <c r="BY132" s="317">
        <f ca="1">[51]ACCOUNTALLOC!BY132</f>
        <v>0</v>
      </c>
      <c r="BZ132" s="317">
        <f ca="1">[51]ACCOUNTALLOC!BZ132</f>
        <v>0</v>
      </c>
      <c r="CA132" s="317">
        <f ca="1">[51]ACCOUNTALLOC!CA132</f>
        <v>0</v>
      </c>
      <c r="CB132" s="317">
        <f ca="1">[51]ACCOUNTALLOC!CB132</f>
        <v>0</v>
      </c>
      <c r="CC132" s="317">
        <f ca="1">[51]ACCOUNTALLOC!CC132</f>
        <v>0</v>
      </c>
      <c r="CD132" s="317">
        <f ca="1">[51]ACCOUNTALLOC!CD132</f>
        <v>0</v>
      </c>
      <c r="CE132" s="317">
        <f ca="1">[51]ACCOUNTALLOC!CE132</f>
        <v>0</v>
      </c>
      <c r="CF132" s="305">
        <f ca="1">[51]ACCOUNTALLOC!CF132</f>
        <v>0</v>
      </c>
      <c r="CG132" s="317">
        <f ca="1">[51]ACCOUNTALLOC!CG132</f>
        <v>0</v>
      </c>
      <c r="CH132" s="317">
        <f ca="1">[51]ACCOUNTALLOC!CH132</f>
        <v>0</v>
      </c>
      <c r="CI132" s="317">
        <f ca="1">[51]ACCOUNTALLOC!CI132</f>
        <v>0</v>
      </c>
      <c r="CJ132" s="317">
        <f ca="1">[51]ACCOUNTALLOC!CJ132</f>
        <v>0</v>
      </c>
      <c r="CK132" s="317">
        <f ca="1">[51]ACCOUNTALLOC!CK132</f>
        <v>0</v>
      </c>
      <c r="CL132" s="317">
        <f ca="1">[51]ACCOUNTALLOC!CL132</f>
        <v>0</v>
      </c>
      <c r="CM132" s="317">
        <f ca="1">[51]ACCOUNTALLOC!CM132</f>
        <v>0</v>
      </c>
      <c r="CN132" s="305">
        <f ca="1">[51]ACCOUNTALLOC!CN132</f>
        <v>0</v>
      </c>
      <c r="CO132" s="317">
        <f ca="1">[51]ACCOUNTALLOC!CO132</f>
        <v>-107590.29298238087</v>
      </c>
      <c r="CP132" s="317">
        <f ca="1">[51]ACCOUNTALLOC!CP132</f>
        <v>0</v>
      </c>
      <c r="CQ132" s="317">
        <f ca="1">[51]ACCOUNTALLOC!CQ132</f>
        <v>0</v>
      </c>
      <c r="CR132" s="317">
        <f ca="1">[51]ACCOUNTALLOC!CR132</f>
        <v>0</v>
      </c>
      <c r="CS132" s="317">
        <f ca="1">[51]ACCOUNTALLOC!CS132</f>
        <v>0</v>
      </c>
      <c r="CT132" s="317">
        <f ca="1">[51]ACCOUNTALLOC!CT132</f>
        <v>0</v>
      </c>
      <c r="CU132" s="317">
        <f ca="1">[51]ACCOUNTALLOC!CU132</f>
        <v>-107590.29298238087</v>
      </c>
      <c r="CV132" s="305">
        <f ca="1">[51]ACCOUNTALLOC!CV132</f>
        <v>0</v>
      </c>
      <c r="CW132" s="317">
        <f ca="1">[51]ACCOUNTALLOC!CW132</f>
        <v>-31960.130706800002</v>
      </c>
      <c r="CX132" s="317">
        <f ca="1">[51]ACCOUNTALLOC!CX132</f>
        <v>0</v>
      </c>
      <c r="CY132" s="317">
        <f ca="1">[51]ACCOUNTALLOC!CY132</f>
        <v>0</v>
      </c>
      <c r="CZ132" s="317">
        <f ca="1">[51]ACCOUNTALLOC!CZ132</f>
        <v>0</v>
      </c>
      <c r="DA132" s="317">
        <f ca="1">[51]ACCOUNTALLOC!DA132</f>
        <v>0</v>
      </c>
      <c r="DB132" s="317">
        <f ca="1">[51]ACCOUNTALLOC!DB132</f>
        <v>0</v>
      </c>
      <c r="DC132" s="317">
        <f ca="1">[51]ACCOUNTALLOC!DC132</f>
        <v>-31960.130706800002</v>
      </c>
      <c r="DD132" s="305">
        <f ca="1">[51]ACCOUNTALLOC!DD132</f>
        <v>0</v>
      </c>
      <c r="DE132" s="317">
        <f ca="1">[51]ACCOUNTALLOC!DE132</f>
        <v>0</v>
      </c>
      <c r="DF132" s="317">
        <f ca="1">[51]ACCOUNTALLOC!DF132</f>
        <v>0</v>
      </c>
      <c r="DG132" s="317">
        <f ca="1">[51]ACCOUNTALLOC!DG132</f>
        <v>0</v>
      </c>
      <c r="DH132" s="317">
        <f ca="1">[51]ACCOUNTALLOC!DH132</f>
        <v>0</v>
      </c>
      <c r="DI132" s="317">
        <f ca="1">[51]ACCOUNTALLOC!DI132</f>
        <v>0</v>
      </c>
      <c r="DJ132" s="317">
        <f ca="1">[51]ACCOUNTALLOC!DJ132</f>
        <v>0</v>
      </c>
      <c r="DK132" s="317">
        <f ca="1">[51]ACCOUNTALLOC!DK132</f>
        <v>0</v>
      </c>
      <c r="DL132" s="305">
        <f ca="1">[51]ACCOUNTALLOC!DL132</f>
        <v>0</v>
      </c>
      <c r="DM132" s="317">
        <f ca="1">[51]ACCOUNTALLOC!DM132</f>
        <v>0</v>
      </c>
      <c r="DN132" s="317">
        <f ca="1">[51]ACCOUNTALLOC!DN132</f>
        <v>0</v>
      </c>
      <c r="DO132" s="317">
        <f ca="1">[51]ACCOUNTALLOC!DO132</f>
        <v>0</v>
      </c>
      <c r="DP132" s="317">
        <f ca="1">[51]ACCOUNTALLOC!DP132</f>
        <v>0</v>
      </c>
      <c r="DQ132" s="317">
        <f ca="1">[51]ACCOUNTALLOC!DQ132</f>
        <v>0</v>
      </c>
      <c r="DR132" s="317">
        <f ca="1">[51]ACCOUNTALLOC!DR132</f>
        <v>0</v>
      </c>
      <c r="DS132" s="317">
        <f ca="1">[51]ACCOUNTALLOC!DS132</f>
        <v>0</v>
      </c>
      <c r="DT132" s="305">
        <f ca="1">[51]ACCOUNTALLOC!DT132</f>
        <v>0</v>
      </c>
      <c r="DU132" s="317">
        <f ca="1">[51]ACCOUNTALLOC!DU132</f>
        <v>0</v>
      </c>
      <c r="DV132" s="317">
        <f ca="1">[51]ACCOUNTALLOC!DV132</f>
        <v>0</v>
      </c>
      <c r="DW132" s="317">
        <f ca="1">[51]ACCOUNTALLOC!DW132</f>
        <v>0</v>
      </c>
      <c r="DX132" s="317">
        <f ca="1">[51]ACCOUNTALLOC!DX132</f>
        <v>0</v>
      </c>
      <c r="DY132" s="317">
        <f ca="1">[51]ACCOUNTALLOC!DY132</f>
        <v>0</v>
      </c>
      <c r="DZ132" s="317">
        <f ca="1">[51]ACCOUNTALLOC!DZ132</f>
        <v>0</v>
      </c>
      <c r="EA132" s="317">
        <f ca="1">[51]ACCOUNTALLOC!EA132</f>
        <v>0</v>
      </c>
      <c r="EB132" s="305">
        <f ca="1">[51]ACCOUNTALLOC!EB132</f>
        <v>0</v>
      </c>
      <c r="EC132" s="317">
        <f ca="1">[51]ACCOUNTALLOC!EC132</f>
        <v>0</v>
      </c>
      <c r="ED132" s="317">
        <f ca="1">[51]ACCOUNTALLOC!ED132</f>
        <v>0</v>
      </c>
      <c r="EE132" s="317">
        <f ca="1">[51]ACCOUNTALLOC!EE132</f>
        <v>0</v>
      </c>
      <c r="EF132" s="317">
        <f ca="1">[51]ACCOUNTALLOC!EF132</f>
        <v>0</v>
      </c>
      <c r="EG132" s="317">
        <f ca="1">[51]ACCOUNTALLOC!EG132</f>
        <v>0</v>
      </c>
      <c r="EH132" s="317">
        <f ca="1">[51]ACCOUNTALLOC!EH132</f>
        <v>0</v>
      </c>
      <c r="EI132" s="317">
        <f ca="1">[51]ACCOUNTALLOC!EI132</f>
        <v>0</v>
      </c>
      <c r="EJ132" s="305">
        <f ca="1">[51]ACCOUNTALLOC!EJ132</f>
        <v>0</v>
      </c>
      <c r="EK132" s="317">
        <f ca="1">[51]ACCOUNTALLOC!EK132</f>
        <v>0</v>
      </c>
      <c r="EL132" s="317">
        <f ca="1">[51]ACCOUNTALLOC!EL132</f>
        <v>0</v>
      </c>
      <c r="EM132" s="317">
        <f ca="1">[51]ACCOUNTALLOC!EM132</f>
        <v>0</v>
      </c>
      <c r="EN132" s="317">
        <f ca="1">[51]ACCOUNTALLOC!EN132</f>
        <v>0</v>
      </c>
      <c r="EO132" s="317">
        <f ca="1">[51]ACCOUNTALLOC!EO132</f>
        <v>0</v>
      </c>
      <c r="EP132" s="317">
        <f ca="1">[51]ACCOUNTALLOC!EP132</f>
        <v>0</v>
      </c>
      <c r="EQ132" s="317">
        <f ca="1">[51]ACCOUNTALLOC!EQ132</f>
        <v>0</v>
      </c>
      <c r="ER132" s="305">
        <f ca="1">[51]ACCOUNTALLOC!ER132</f>
        <v>0</v>
      </c>
      <c r="ES132" s="317">
        <f ca="1">[51]ACCOUNTALLOC!ES132</f>
        <v>0</v>
      </c>
      <c r="ET132" s="317">
        <f ca="1">[51]ACCOUNTALLOC!ET132</f>
        <v>0</v>
      </c>
      <c r="EU132" s="317">
        <f ca="1">[51]ACCOUNTALLOC!EU132</f>
        <v>0</v>
      </c>
      <c r="EV132" s="317">
        <f ca="1">[51]ACCOUNTALLOC!EV132</f>
        <v>0</v>
      </c>
      <c r="EW132" s="317">
        <f ca="1">[51]ACCOUNTALLOC!EW132</f>
        <v>0</v>
      </c>
      <c r="EX132" s="317">
        <f ca="1">[51]ACCOUNTALLOC!EX132</f>
        <v>0</v>
      </c>
      <c r="EY132" s="317">
        <f ca="1">[51]ACCOUNTALLOC!EY132</f>
        <v>0</v>
      </c>
      <c r="EZ132" s="305">
        <f ca="1">[51]ACCOUNTALLOC!EZ132</f>
        <v>0</v>
      </c>
      <c r="FA132" s="317">
        <f ca="1">[51]ACCOUNTALLOC!FA132</f>
        <v>0</v>
      </c>
      <c r="FB132" s="317">
        <f ca="1">[51]ACCOUNTALLOC!FB132</f>
        <v>0</v>
      </c>
      <c r="FC132" s="317">
        <f ca="1">[51]ACCOUNTALLOC!FC132</f>
        <v>0</v>
      </c>
      <c r="FD132" s="317">
        <f ca="1">[51]ACCOUNTALLOC!FD132</f>
        <v>0</v>
      </c>
      <c r="FE132" s="317">
        <f ca="1">[51]ACCOUNTALLOC!FE132</f>
        <v>0</v>
      </c>
      <c r="FF132" s="317">
        <f ca="1">[51]ACCOUNTALLOC!FF132</f>
        <v>0</v>
      </c>
      <c r="FG132" s="317">
        <f ca="1">[51]ACCOUNTALLOC!FG132</f>
        <v>0</v>
      </c>
    </row>
    <row r="133" spans="1:163">
      <c r="A133" s="313" t="str">
        <f ca="1">[51]ACCOUNTALLOC!A133</f>
        <v>108.10_363</v>
      </c>
      <c r="B133" s="305" t="str">
        <f ca="1">[51]ACCOUNTALLOC!B133</f>
        <v>Battery Storage</v>
      </c>
      <c r="C133" s="302">
        <f ca="1">[51]ACCOUNTALLOC!C133</f>
        <v>-227790.68922477314</v>
      </c>
      <c r="D133" s="316">
        <f ca="1">[51]ACCOUNTALLOC!D133</f>
        <v>0</v>
      </c>
      <c r="E133" s="317">
        <f ca="1">[51]ACCOUNTALLOC!E133</f>
        <v>-124049.16987173825</v>
      </c>
      <c r="F133" s="317">
        <f ca="1">[51]ACCOUNTALLOC!F133</f>
        <v>0</v>
      </c>
      <c r="G133" s="317">
        <f ca="1">[51]ACCOUNTALLOC!G133</f>
        <v>0</v>
      </c>
      <c r="H133" s="317">
        <f ca="1">[51]ACCOUNTALLOC!H133</f>
        <v>0</v>
      </c>
      <c r="I133" s="317">
        <f ca="1">[51]ACCOUNTALLOC!I133</f>
        <v>0</v>
      </c>
      <c r="J133" s="317">
        <f ca="1">[51]ACCOUNTALLOC!J133</f>
        <v>0</v>
      </c>
      <c r="K133" s="317">
        <f ca="1">[51]ACCOUNTALLOC!K133</f>
        <v>-124049.16987173825</v>
      </c>
      <c r="L133" s="305">
        <f ca="1">[51]ACCOUNTALLOC!L133</f>
        <v>0</v>
      </c>
      <c r="M133" s="317">
        <f ca="1">[51]ACCOUNTALLOC!M133</f>
        <v>-32091.010612275706</v>
      </c>
      <c r="N133" s="317">
        <f ca="1">[51]ACCOUNTALLOC!N133</f>
        <v>0</v>
      </c>
      <c r="O133" s="317">
        <f ca="1">[51]ACCOUNTALLOC!O133</f>
        <v>0</v>
      </c>
      <c r="P133" s="317">
        <f ca="1">[51]ACCOUNTALLOC!P133</f>
        <v>0</v>
      </c>
      <c r="Q133" s="317">
        <f ca="1">[51]ACCOUNTALLOC!Q133</f>
        <v>0</v>
      </c>
      <c r="R133" s="317">
        <f ca="1">[51]ACCOUNTALLOC!R133</f>
        <v>0</v>
      </c>
      <c r="S133" s="317">
        <f ca="1">[51]ACCOUNTALLOC!S133</f>
        <v>-32091.010612275706</v>
      </c>
      <c r="T133" s="305">
        <f ca="1">[51]ACCOUNTALLOC!T133</f>
        <v>0</v>
      </c>
      <c r="U133" s="317">
        <f ca="1">[51]ACCOUNTALLOC!U133</f>
        <v>-34563.053052090589</v>
      </c>
      <c r="V133" s="317">
        <f ca="1">[51]ACCOUNTALLOC!V133</f>
        <v>0</v>
      </c>
      <c r="W133" s="317">
        <f ca="1">[51]ACCOUNTALLOC!W133</f>
        <v>0</v>
      </c>
      <c r="X133" s="317">
        <f ca="1">[51]ACCOUNTALLOC!X133</f>
        <v>0</v>
      </c>
      <c r="Y133" s="317">
        <f ca="1">[51]ACCOUNTALLOC!Y133</f>
        <v>0</v>
      </c>
      <c r="Z133" s="317">
        <f ca="1">[51]ACCOUNTALLOC!Z133</f>
        <v>0</v>
      </c>
      <c r="AA133" s="317">
        <f ca="1">[51]ACCOUNTALLOC!AA133</f>
        <v>-34563.053052090589</v>
      </c>
      <c r="AB133" s="305">
        <f ca="1">[51]ACCOUNTALLOC!AB133</f>
        <v>0</v>
      </c>
      <c r="AC133" s="317">
        <f ca="1">[51]ACCOUNTALLOC!AC133</f>
        <v>-19589.898951173142</v>
      </c>
      <c r="AD133" s="317">
        <f ca="1">[51]ACCOUNTALLOC!AD133</f>
        <v>0</v>
      </c>
      <c r="AE133" s="317">
        <f ca="1">[51]ACCOUNTALLOC!AE133</f>
        <v>0</v>
      </c>
      <c r="AF133" s="317">
        <f ca="1">[51]ACCOUNTALLOC!AF133</f>
        <v>0</v>
      </c>
      <c r="AG133" s="317">
        <f ca="1">[51]ACCOUNTALLOC!AG133</f>
        <v>0</v>
      </c>
      <c r="AH133" s="317">
        <f ca="1">[51]ACCOUNTALLOC!AH133</f>
        <v>0</v>
      </c>
      <c r="AI133" s="317">
        <f ca="1">[51]ACCOUNTALLOC!AI133</f>
        <v>-19589.898951173142</v>
      </c>
      <c r="AJ133" s="305">
        <f ca="1">[51]ACCOUNTALLOC!AJ133</f>
        <v>0</v>
      </c>
      <c r="AK133" s="317">
        <f ca="1">[51]ACCOUNTALLOC!AK133</f>
        <v>-15193.815806480561</v>
      </c>
      <c r="AL133" s="317">
        <f ca="1">[51]ACCOUNTALLOC!AL133</f>
        <v>0</v>
      </c>
      <c r="AM133" s="317">
        <f ca="1">[51]ACCOUNTALLOC!AM133</f>
        <v>0</v>
      </c>
      <c r="AN133" s="317">
        <f ca="1">[51]ACCOUNTALLOC!AN133</f>
        <v>0</v>
      </c>
      <c r="AO133" s="317">
        <f ca="1">[51]ACCOUNTALLOC!AO133</f>
        <v>0</v>
      </c>
      <c r="AP133" s="317">
        <f ca="1">[51]ACCOUNTALLOC!AP133</f>
        <v>0</v>
      </c>
      <c r="AQ133" s="317">
        <f ca="1">[51]ACCOUNTALLOC!AQ133</f>
        <v>-15193.815806480561</v>
      </c>
      <c r="AR133" s="305">
        <f ca="1">[51]ACCOUNTALLOC!AR133</f>
        <v>0</v>
      </c>
      <c r="AS133" s="317">
        <f ca="1">[51]ACCOUNTALLOC!AS133</f>
        <v>-55.512395696155899</v>
      </c>
      <c r="AT133" s="317">
        <f ca="1">[51]ACCOUNTALLOC!AT133</f>
        <v>0</v>
      </c>
      <c r="AU133" s="317">
        <f ca="1">[51]ACCOUNTALLOC!AU133</f>
        <v>0</v>
      </c>
      <c r="AV133" s="317">
        <f ca="1">[51]ACCOUNTALLOC!AV133</f>
        <v>0</v>
      </c>
      <c r="AW133" s="317">
        <f ca="1">[51]ACCOUNTALLOC!AW133</f>
        <v>0</v>
      </c>
      <c r="AX133" s="317">
        <f ca="1">[51]ACCOUNTALLOC!AX133</f>
        <v>0</v>
      </c>
      <c r="AY133" s="317">
        <f ca="1">[51]ACCOUNTALLOC!AY133</f>
        <v>-55.512395696155899</v>
      </c>
      <c r="AZ133" s="305">
        <f ca="1">[51]ACCOUNTALLOC!AZ133</f>
        <v>0</v>
      </c>
      <c r="BA133" s="317">
        <f ca="1">[51]ACCOUNTALLOC!BA133</f>
        <v>-1963.3190067523997</v>
      </c>
      <c r="BB133" s="317">
        <f ca="1">[51]ACCOUNTALLOC!BB133</f>
        <v>0</v>
      </c>
      <c r="BC133" s="317">
        <f ca="1">[51]ACCOUNTALLOC!BC133</f>
        <v>0</v>
      </c>
      <c r="BD133" s="317">
        <f ca="1">[51]ACCOUNTALLOC!BD133</f>
        <v>0</v>
      </c>
      <c r="BE133" s="317">
        <f ca="1">[51]ACCOUNTALLOC!BE133</f>
        <v>0</v>
      </c>
      <c r="BF133" s="317">
        <f ca="1">[51]ACCOUNTALLOC!BF133</f>
        <v>0</v>
      </c>
      <c r="BG133" s="317">
        <f ca="1">[51]ACCOUNTALLOC!BG133</f>
        <v>-1963.3190067523997</v>
      </c>
      <c r="BH133" s="305">
        <f ca="1">[51]ACCOUNTALLOC!BH133</f>
        <v>0</v>
      </c>
      <c r="BI133" s="317">
        <f ca="1">[51]ACCOUNTALLOC!BI133</f>
        <v>0</v>
      </c>
      <c r="BJ133" s="317">
        <f ca="1">[51]ACCOUNTALLOC!BJ133</f>
        <v>0</v>
      </c>
      <c r="BK133" s="317">
        <f ca="1">[51]ACCOUNTALLOC!BK133</f>
        <v>0</v>
      </c>
      <c r="BL133" s="317">
        <f ca="1">[51]ACCOUNTALLOC!BL133</f>
        <v>0</v>
      </c>
      <c r="BM133" s="317">
        <f ca="1">[51]ACCOUNTALLOC!BM133</f>
        <v>0</v>
      </c>
      <c r="BN133" s="317">
        <f ca="1">[51]ACCOUNTALLOC!BN133</f>
        <v>0</v>
      </c>
      <c r="BO133" s="317">
        <f ca="1">[51]ACCOUNTALLOC!BO133</f>
        <v>0</v>
      </c>
      <c r="BP133" s="305">
        <f ca="1">[51]ACCOUNTALLOC!BP133</f>
        <v>0</v>
      </c>
      <c r="BQ133" s="317">
        <f ca="1">[51]ACCOUNTALLOC!BQ133</f>
        <v>0</v>
      </c>
      <c r="BR133" s="317">
        <f ca="1">[51]ACCOUNTALLOC!BR133</f>
        <v>0</v>
      </c>
      <c r="BS133" s="317">
        <f ca="1">[51]ACCOUNTALLOC!BS133</f>
        <v>0</v>
      </c>
      <c r="BT133" s="317">
        <f ca="1">[51]ACCOUNTALLOC!BT133</f>
        <v>0</v>
      </c>
      <c r="BU133" s="317">
        <f ca="1">[51]ACCOUNTALLOC!BU133</f>
        <v>0</v>
      </c>
      <c r="BV133" s="317">
        <f ca="1">[51]ACCOUNTALLOC!BV133</f>
        <v>0</v>
      </c>
      <c r="BW133" s="317">
        <f ca="1">[51]ACCOUNTALLOC!BW133</f>
        <v>0</v>
      </c>
      <c r="BX133" s="305">
        <f ca="1">[51]ACCOUNTALLOC!BX133</f>
        <v>0</v>
      </c>
      <c r="BY133" s="317">
        <f ca="1">[51]ACCOUNTALLOC!BY133</f>
        <v>0</v>
      </c>
      <c r="BZ133" s="317">
        <f ca="1">[51]ACCOUNTALLOC!BZ133</f>
        <v>0</v>
      </c>
      <c r="CA133" s="317">
        <f ca="1">[51]ACCOUNTALLOC!CA133</f>
        <v>0</v>
      </c>
      <c r="CB133" s="317">
        <f ca="1">[51]ACCOUNTALLOC!CB133</f>
        <v>0</v>
      </c>
      <c r="CC133" s="317">
        <f ca="1">[51]ACCOUNTALLOC!CC133</f>
        <v>0</v>
      </c>
      <c r="CD133" s="317">
        <f ca="1">[51]ACCOUNTALLOC!CD133</f>
        <v>0</v>
      </c>
      <c r="CE133" s="317">
        <f ca="1">[51]ACCOUNTALLOC!CE133</f>
        <v>0</v>
      </c>
      <c r="CF133" s="305">
        <f ca="1">[51]ACCOUNTALLOC!CF133</f>
        <v>0</v>
      </c>
      <c r="CG133" s="317">
        <f ca="1">[51]ACCOUNTALLOC!CG133</f>
        <v>0</v>
      </c>
      <c r="CH133" s="317">
        <f ca="1">[51]ACCOUNTALLOC!CH133</f>
        <v>0</v>
      </c>
      <c r="CI133" s="317">
        <f ca="1">[51]ACCOUNTALLOC!CI133</f>
        <v>0</v>
      </c>
      <c r="CJ133" s="317">
        <f ca="1">[51]ACCOUNTALLOC!CJ133</f>
        <v>0</v>
      </c>
      <c r="CK133" s="317">
        <f ca="1">[51]ACCOUNTALLOC!CK133</f>
        <v>0</v>
      </c>
      <c r="CL133" s="317">
        <f ca="1">[51]ACCOUNTALLOC!CL133</f>
        <v>0</v>
      </c>
      <c r="CM133" s="317">
        <f ca="1">[51]ACCOUNTALLOC!CM133</f>
        <v>0</v>
      </c>
      <c r="CN133" s="305">
        <f ca="1">[51]ACCOUNTALLOC!CN133</f>
        <v>0</v>
      </c>
      <c r="CO133" s="317">
        <f ca="1">[51]ACCOUNTALLOC!CO133</f>
        <v>-219.65895080475937</v>
      </c>
      <c r="CP133" s="317">
        <f ca="1">[51]ACCOUNTALLOC!CP133</f>
        <v>0</v>
      </c>
      <c r="CQ133" s="317">
        <f ca="1">[51]ACCOUNTALLOC!CQ133</f>
        <v>0</v>
      </c>
      <c r="CR133" s="317">
        <f ca="1">[51]ACCOUNTALLOC!CR133</f>
        <v>0</v>
      </c>
      <c r="CS133" s="317">
        <f ca="1">[51]ACCOUNTALLOC!CS133</f>
        <v>0</v>
      </c>
      <c r="CT133" s="317">
        <f ca="1">[51]ACCOUNTALLOC!CT133</f>
        <v>0</v>
      </c>
      <c r="CU133" s="317">
        <f ca="1">[51]ACCOUNTALLOC!CU133</f>
        <v>-219.65895080475937</v>
      </c>
      <c r="CV133" s="305">
        <f ca="1">[51]ACCOUNTALLOC!CV133</f>
        <v>0</v>
      </c>
      <c r="CW133" s="317">
        <f ca="1">[51]ACCOUNTALLOC!CW133</f>
        <v>-65.250577761585987</v>
      </c>
      <c r="CX133" s="317">
        <f ca="1">[51]ACCOUNTALLOC!CX133</f>
        <v>0</v>
      </c>
      <c r="CY133" s="317">
        <f ca="1">[51]ACCOUNTALLOC!CY133</f>
        <v>0</v>
      </c>
      <c r="CZ133" s="317">
        <f ca="1">[51]ACCOUNTALLOC!CZ133</f>
        <v>0</v>
      </c>
      <c r="DA133" s="317">
        <f ca="1">[51]ACCOUNTALLOC!DA133</f>
        <v>0</v>
      </c>
      <c r="DB133" s="317">
        <f ca="1">[51]ACCOUNTALLOC!DB133</f>
        <v>0</v>
      </c>
      <c r="DC133" s="317">
        <f ca="1">[51]ACCOUNTALLOC!DC133</f>
        <v>-65.250577761585987</v>
      </c>
      <c r="DD133" s="305">
        <f ca="1">[51]ACCOUNTALLOC!DD133</f>
        <v>0</v>
      </c>
      <c r="DE133" s="317">
        <f ca="1">[51]ACCOUNTALLOC!DE133</f>
        <v>0</v>
      </c>
      <c r="DF133" s="317">
        <f ca="1">[51]ACCOUNTALLOC!DF133</f>
        <v>0</v>
      </c>
      <c r="DG133" s="317">
        <f ca="1">[51]ACCOUNTALLOC!DG133</f>
        <v>0</v>
      </c>
      <c r="DH133" s="317">
        <f ca="1">[51]ACCOUNTALLOC!DH133</f>
        <v>0</v>
      </c>
      <c r="DI133" s="317">
        <f ca="1">[51]ACCOUNTALLOC!DI133</f>
        <v>0</v>
      </c>
      <c r="DJ133" s="317">
        <f ca="1">[51]ACCOUNTALLOC!DJ133</f>
        <v>0</v>
      </c>
      <c r="DK133" s="317">
        <f ca="1">[51]ACCOUNTALLOC!DK133</f>
        <v>0</v>
      </c>
      <c r="DL133" s="305">
        <f ca="1">[51]ACCOUNTALLOC!DL133</f>
        <v>0</v>
      </c>
      <c r="DM133" s="317">
        <f ca="1">[51]ACCOUNTALLOC!DM133</f>
        <v>0</v>
      </c>
      <c r="DN133" s="317">
        <f ca="1">[51]ACCOUNTALLOC!DN133</f>
        <v>0</v>
      </c>
      <c r="DO133" s="317">
        <f ca="1">[51]ACCOUNTALLOC!DO133</f>
        <v>0</v>
      </c>
      <c r="DP133" s="317">
        <f ca="1">[51]ACCOUNTALLOC!DP133</f>
        <v>0</v>
      </c>
      <c r="DQ133" s="317">
        <f ca="1">[51]ACCOUNTALLOC!DQ133</f>
        <v>0</v>
      </c>
      <c r="DR133" s="317">
        <f ca="1">[51]ACCOUNTALLOC!DR133</f>
        <v>0</v>
      </c>
      <c r="DS133" s="317">
        <f ca="1">[51]ACCOUNTALLOC!DS133</f>
        <v>0</v>
      </c>
      <c r="DT133" s="305">
        <f ca="1">[51]ACCOUNTALLOC!DT133</f>
        <v>0</v>
      </c>
      <c r="DU133" s="317">
        <f ca="1">[51]ACCOUNTALLOC!DU133</f>
        <v>0</v>
      </c>
      <c r="DV133" s="317">
        <f ca="1">[51]ACCOUNTALLOC!DV133</f>
        <v>0</v>
      </c>
      <c r="DW133" s="317">
        <f ca="1">[51]ACCOUNTALLOC!DW133</f>
        <v>0</v>
      </c>
      <c r="DX133" s="317">
        <f ca="1">[51]ACCOUNTALLOC!DX133</f>
        <v>0</v>
      </c>
      <c r="DY133" s="317">
        <f ca="1">[51]ACCOUNTALLOC!DY133</f>
        <v>0</v>
      </c>
      <c r="DZ133" s="317">
        <f ca="1">[51]ACCOUNTALLOC!DZ133</f>
        <v>0</v>
      </c>
      <c r="EA133" s="317">
        <f ca="1">[51]ACCOUNTALLOC!EA133</f>
        <v>0</v>
      </c>
      <c r="EB133" s="305">
        <f ca="1">[51]ACCOUNTALLOC!EB133</f>
        <v>0</v>
      </c>
      <c r="EC133" s="317">
        <f ca="1">[51]ACCOUNTALLOC!EC133</f>
        <v>0</v>
      </c>
      <c r="ED133" s="317">
        <f ca="1">[51]ACCOUNTALLOC!ED133</f>
        <v>0</v>
      </c>
      <c r="EE133" s="317">
        <f ca="1">[51]ACCOUNTALLOC!EE133</f>
        <v>0</v>
      </c>
      <c r="EF133" s="317">
        <f ca="1">[51]ACCOUNTALLOC!EF133</f>
        <v>0</v>
      </c>
      <c r="EG133" s="317">
        <f ca="1">[51]ACCOUNTALLOC!EG133</f>
        <v>0</v>
      </c>
      <c r="EH133" s="317">
        <f ca="1">[51]ACCOUNTALLOC!EH133</f>
        <v>0</v>
      </c>
      <c r="EI133" s="317">
        <f ca="1">[51]ACCOUNTALLOC!EI133</f>
        <v>0</v>
      </c>
      <c r="EJ133" s="305">
        <f ca="1">[51]ACCOUNTALLOC!EJ133</f>
        <v>0</v>
      </c>
      <c r="EK133" s="317">
        <f ca="1">[51]ACCOUNTALLOC!EK133</f>
        <v>0</v>
      </c>
      <c r="EL133" s="317">
        <f ca="1">[51]ACCOUNTALLOC!EL133</f>
        <v>0</v>
      </c>
      <c r="EM133" s="317">
        <f ca="1">[51]ACCOUNTALLOC!EM133</f>
        <v>0</v>
      </c>
      <c r="EN133" s="317">
        <f ca="1">[51]ACCOUNTALLOC!EN133</f>
        <v>0</v>
      </c>
      <c r="EO133" s="317">
        <f ca="1">[51]ACCOUNTALLOC!EO133</f>
        <v>0</v>
      </c>
      <c r="EP133" s="317">
        <f ca="1">[51]ACCOUNTALLOC!EP133</f>
        <v>0</v>
      </c>
      <c r="EQ133" s="317">
        <f ca="1">[51]ACCOUNTALLOC!EQ133</f>
        <v>0</v>
      </c>
      <c r="ER133" s="305">
        <f ca="1">[51]ACCOUNTALLOC!ER133</f>
        <v>0</v>
      </c>
      <c r="ES133" s="317">
        <f ca="1">[51]ACCOUNTALLOC!ES133</f>
        <v>0</v>
      </c>
      <c r="ET133" s="317">
        <f ca="1">[51]ACCOUNTALLOC!ET133</f>
        <v>0</v>
      </c>
      <c r="EU133" s="317">
        <f ca="1">[51]ACCOUNTALLOC!EU133</f>
        <v>0</v>
      </c>
      <c r="EV133" s="317">
        <f ca="1">[51]ACCOUNTALLOC!EV133</f>
        <v>0</v>
      </c>
      <c r="EW133" s="317">
        <f ca="1">[51]ACCOUNTALLOC!EW133</f>
        <v>0</v>
      </c>
      <c r="EX133" s="317">
        <f ca="1">[51]ACCOUNTALLOC!EX133</f>
        <v>0</v>
      </c>
      <c r="EY133" s="317">
        <f ca="1">[51]ACCOUNTALLOC!EY133</f>
        <v>0</v>
      </c>
      <c r="EZ133" s="305">
        <f ca="1">[51]ACCOUNTALLOC!EZ133</f>
        <v>0</v>
      </c>
      <c r="FA133" s="317">
        <f ca="1">[51]ACCOUNTALLOC!FA133</f>
        <v>0</v>
      </c>
      <c r="FB133" s="317">
        <f ca="1">[51]ACCOUNTALLOC!FB133</f>
        <v>0</v>
      </c>
      <c r="FC133" s="317">
        <f ca="1">[51]ACCOUNTALLOC!FC133</f>
        <v>0</v>
      </c>
      <c r="FD133" s="317">
        <f ca="1">[51]ACCOUNTALLOC!FD133</f>
        <v>0</v>
      </c>
      <c r="FE133" s="317">
        <f ca="1">[51]ACCOUNTALLOC!FE133</f>
        <v>0</v>
      </c>
      <c r="FF133" s="317">
        <f ca="1">[51]ACCOUNTALLOC!FF133</f>
        <v>0</v>
      </c>
      <c r="FG133" s="317">
        <f ca="1">[51]ACCOUNTALLOC!FG133</f>
        <v>0</v>
      </c>
    </row>
    <row r="134" spans="1:163">
      <c r="A134" s="313" t="str">
        <f ca="1">[51]ACCOUNTALLOC!A134</f>
        <v>108.10_364a</v>
      </c>
      <c r="B134" s="305" t="str">
        <f ca="1">[51]ACCOUNTALLOC!B134</f>
        <v xml:space="preserve">Poles Towers &amp; Fixtures </v>
      </c>
      <c r="C134" s="302">
        <f ca="1">[51]ACCOUNTALLOC!C134</f>
        <v>-144225615.37689239</v>
      </c>
      <c r="D134" s="316">
        <f ca="1">[51]ACCOUNTALLOC!D134</f>
        <v>0</v>
      </c>
      <c r="E134" s="317">
        <f ca="1">[51]ACCOUNTALLOC!E134</f>
        <v>-97974985.345824569</v>
      </c>
      <c r="F134" s="317">
        <f ca="1">[51]ACCOUNTALLOC!F134</f>
        <v>0</v>
      </c>
      <c r="G134" s="317">
        <f ca="1">[51]ACCOUNTALLOC!G134</f>
        <v>0</v>
      </c>
      <c r="H134" s="317">
        <f ca="1">[51]ACCOUNTALLOC!H134</f>
        <v>0</v>
      </c>
      <c r="I134" s="317">
        <f ca="1">[51]ACCOUNTALLOC!I134</f>
        <v>0</v>
      </c>
      <c r="J134" s="317">
        <f ca="1">[51]ACCOUNTALLOC!J134</f>
        <v>0</v>
      </c>
      <c r="K134" s="317">
        <f ca="1">[51]ACCOUNTALLOC!K134</f>
        <v>-97974985.345824569</v>
      </c>
      <c r="L134" s="305">
        <f ca="1">[51]ACCOUNTALLOC!L134</f>
        <v>0</v>
      </c>
      <c r="M134" s="317">
        <f ca="1">[51]ACCOUNTALLOC!M134</f>
        <v>-18786464.229162455</v>
      </c>
      <c r="N134" s="317">
        <f ca="1">[51]ACCOUNTALLOC!N134</f>
        <v>0</v>
      </c>
      <c r="O134" s="317">
        <f ca="1">[51]ACCOUNTALLOC!O134</f>
        <v>0</v>
      </c>
      <c r="P134" s="317">
        <f ca="1">[51]ACCOUNTALLOC!P134</f>
        <v>0</v>
      </c>
      <c r="Q134" s="317">
        <f ca="1">[51]ACCOUNTALLOC!Q134</f>
        <v>0</v>
      </c>
      <c r="R134" s="317">
        <f ca="1">[51]ACCOUNTALLOC!R134</f>
        <v>0</v>
      </c>
      <c r="S134" s="317">
        <f ca="1">[51]ACCOUNTALLOC!S134</f>
        <v>-18786464.229162455</v>
      </c>
      <c r="T134" s="305">
        <f ca="1">[51]ACCOUNTALLOC!T134</f>
        <v>0</v>
      </c>
      <c r="U134" s="317">
        <f ca="1">[51]ACCOUNTALLOC!U134</f>
        <v>-14512707.802690772</v>
      </c>
      <c r="V134" s="317">
        <f ca="1">[51]ACCOUNTALLOC!V134</f>
        <v>0</v>
      </c>
      <c r="W134" s="317">
        <f ca="1">[51]ACCOUNTALLOC!W134</f>
        <v>0</v>
      </c>
      <c r="X134" s="317">
        <f ca="1">[51]ACCOUNTALLOC!X134</f>
        <v>0</v>
      </c>
      <c r="Y134" s="317">
        <f ca="1">[51]ACCOUNTALLOC!Y134</f>
        <v>0</v>
      </c>
      <c r="Z134" s="317">
        <f ca="1">[51]ACCOUNTALLOC!Z134</f>
        <v>0</v>
      </c>
      <c r="AA134" s="317">
        <f ca="1">[51]ACCOUNTALLOC!AA134</f>
        <v>-14512707.802690772</v>
      </c>
      <c r="AB134" s="305">
        <f ca="1">[51]ACCOUNTALLOC!AB134</f>
        <v>0</v>
      </c>
      <c r="AC134" s="317">
        <f ca="1">[51]ACCOUNTALLOC!AC134</f>
        <v>-6047251.5370598324</v>
      </c>
      <c r="AD134" s="317">
        <f ca="1">[51]ACCOUNTALLOC!AD134</f>
        <v>0</v>
      </c>
      <c r="AE134" s="317">
        <f ca="1">[51]ACCOUNTALLOC!AE134</f>
        <v>0</v>
      </c>
      <c r="AF134" s="317">
        <f ca="1">[51]ACCOUNTALLOC!AF134</f>
        <v>0</v>
      </c>
      <c r="AG134" s="317">
        <f ca="1">[51]ACCOUNTALLOC!AG134</f>
        <v>0</v>
      </c>
      <c r="AH134" s="317">
        <f ca="1">[51]ACCOUNTALLOC!AH134</f>
        <v>0</v>
      </c>
      <c r="AI134" s="317">
        <f ca="1">[51]ACCOUNTALLOC!AI134</f>
        <v>-6047251.5370598324</v>
      </c>
      <c r="AJ134" s="305">
        <f ca="1">[51]ACCOUNTALLOC!AJ134</f>
        <v>0</v>
      </c>
      <c r="AK134" s="317">
        <f ca="1">[51]ACCOUNTALLOC!AK134</f>
        <v>-5151297.9865460778</v>
      </c>
      <c r="AL134" s="317">
        <f ca="1">[51]ACCOUNTALLOC!AL134</f>
        <v>0</v>
      </c>
      <c r="AM134" s="317">
        <f ca="1">[51]ACCOUNTALLOC!AM134</f>
        <v>0</v>
      </c>
      <c r="AN134" s="317">
        <f ca="1">[51]ACCOUNTALLOC!AN134</f>
        <v>0</v>
      </c>
      <c r="AO134" s="317">
        <f ca="1">[51]ACCOUNTALLOC!AO134</f>
        <v>0</v>
      </c>
      <c r="AP134" s="317">
        <f ca="1">[51]ACCOUNTALLOC!AP134</f>
        <v>0</v>
      </c>
      <c r="AQ134" s="317">
        <f ca="1">[51]ACCOUNTALLOC!AQ134</f>
        <v>-5151297.9865460778</v>
      </c>
      <c r="AR134" s="305">
        <f ca="1">[51]ACCOUNTALLOC!AR134</f>
        <v>0</v>
      </c>
      <c r="AS134" s="317">
        <f ca="1">[51]ACCOUNTALLOC!AS134</f>
        <v>-115401.13692701445</v>
      </c>
      <c r="AT134" s="317">
        <f ca="1">[51]ACCOUNTALLOC!AT134</f>
        <v>0</v>
      </c>
      <c r="AU134" s="317">
        <f ca="1">[51]ACCOUNTALLOC!AU134</f>
        <v>0</v>
      </c>
      <c r="AV134" s="317">
        <f ca="1">[51]ACCOUNTALLOC!AV134</f>
        <v>0</v>
      </c>
      <c r="AW134" s="317">
        <f ca="1">[51]ACCOUNTALLOC!AW134</f>
        <v>0</v>
      </c>
      <c r="AX134" s="317">
        <f ca="1">[51]ACCOUNTALLOC!AX134</f>
        <v>0</v>
      </c>
      <c r="AY134" s="317">
        <f ca="1">[51]ACCOUNTALLOC!AY134</f>
        <v>-115401.13692701445</v>
      </c>
      <c r="AZ134" s="305">
        <f ca="1">[51]ACCOUNTALLOC!AZ134</f>
        <v>0</v>
      </c>
      <c r="BA134" s="317">
        <f ca="1">[51]ACCOUNTALLOC!BA134</f>
        <v>-1440774.4959556151</v>
      </c>
      <c r="BB134" s="317">
        <f ca="1">[51]ACCOUNTALLOC!BB134</f>
        <v>0</v>
      </c>
      <c r="BC134" s="317">
        <f ca="1">[51]ACCOUNTALLOC!BC134</f>
        <v>0</v>
      </c>
      <c r="BD134" s="317">
        <f ca="1">[51]ACCOUNTALLOC!BD134</f>
        <v>0</v>
      </c>
      <c r="BE134" s="317">
        <f ca="1">[51]ACCOUNTALLOC!BE134</f>
        <v>0</v>
      </c>
      <c r="BF134" s="317">
        <f ca="1">[51]ACCOUNTALLOC!BF134</f>
        <v>0</v>
      </c>
      <c r="BG134" s="317">
        <f ca="1">[51]ACCOUNTALLOC!BG134</f>
        <v>-1440774.4959556151</v>
      </c>
      <c r="BH134" s="305">
        <f ca="1">[51]ACCOUNTALLOC!BH134</f>
        <v>0</v>
      </c>
      <c r="BI134" s="317">
        <f ca="1">[51]ACCOUNTALLOC!BI134</f>
        <v>0</v>
      </c>
      <c r="BJ134" s="317">
        <f ca="1">[51]ACCOUNTALLOC!BJ134</f>
        <v>0</v>
      </c>
      <c r="BK134" s="317">
        <f ca="1">[51]ACCOUNTALLOC!BK134</f>
        <v>0</v>
      </c>
      <c r="BL134" s="317">
        <f ca="1">[51]ACCOUNTALLOC!BL134</f>
        <v>0</v>
      </c>
      <c r="BM134" s="317">
        <f ca="1">[51]ACCOUNTALLOC!BM134</f>
        <v>0</v>
      </c>
      <c r="BN134" s="317">
        <f ca="1">[51]ACCOUNTALLOC!BN134</f>
        <v>0</v>
      </c>
      <c r="BO134" s="317">
        <f ca="1">[51]ACCOUNTALLOC!BO134</f>
        <v>0</v>
      </c>
      <c r="BP134" s="305">
        <f ca="1">[51]ACCOUNTALLOC!BP134</f>
        <v>0</v>
      </c>
      <c r="BQ134" s="317">
        <f ca="1">[51]ACCOUNTALLOC!BQ134</f>
        <v>0</v>
      </c>
      <c r="BR134" s="317">
        <f ca="1">[51]ACCOUNTALLOC!BR134</f>
        <v>0</v>
      </c>
      <c r="BS134" s="317">
        <f ca="1">[51]ACCOUNTALLOC!BS134</f>
        <v>0</v>
      </c>
      <c r="BT134" s="317">
        <f ca="1">[51]ACCOUNTALLOC!BT134</f>
        <v>0</v>
      </c>
      <c r="BU134" s="317">
        <f ca="1">[51]ACCOUNTALLOC!BU134</f>
        <v>0</v>
      </c>
      <c r="BV134" s="317">
        <f ca="1">[51]ACCOUNTALLOC!BV134</f>
        <v>0</v>
      </c>
      <c r="BW134" s="317">
        <f ca="1">[51]ACCOUNTALLOC!BW134</f>
        <v>0</v>
      </c>
      <c r="BX134" s="305">
        <f ca="1">[51]ACCOUNTALLOC!BX134</f>
        <v>0</v>
      </c>
      <c r="BY134" s="317">
        <f ca="1">[51]ACCOUNTALLOC!BY134</f>
        <v>0</v>
      </c>
      <c r="BZ134" s="317">
        <f ca="1">[51]ACCOUNTALLOC!BZ134</f>
        <v>0</v>
      </c>
      <c r="CA134" s="317">
        <f ca="1">[51]ACCOUNTALLOC!CA134</f>
        <v>0</v>
      </c>
      <c r="CB134" s="317">
        <f ca="1">[51]ACCOUNTALLOC!CB134</f>
        <v>0</v>
      </c>
      <c r="CC134" s="317">
        <f ca="1">[51]ACCOUNTALLOC!CC134</f>
        <v>0</v>
      </c>
      <c r="CD134" s="317">
        <f ca="1">[51]ACCOUNTALLOC!CD134</f>
        <v>0</v>
      </c>
      <c r="CE134" s="317">
        <f ca="1">[51]ACCOUNTALLOC!CE134</f>
        <v>0</v>
      </c>
      <c r="CF134" s="305">
        <f ca="1">[51]ACCOUNTALLOC!CF134</f>
        <v>0</v>
      </c>
      <c r="CG134" s="317">
        <f ca="1">[51]ACCOUNTALLOC!CG134</f>
        <v>0</v>
      </c>
      <c r="CH134" s="317">
        <f ca="1">[51]ACCOUNTALLOC!CH134</f>
        <v>0</v>
      </c>
      <c r="CI134" s="317">
        <f ca="1">[51]ACCOUNTALLOC!CI134</f>
        <v>0</v>
      </c>
      <c r="CJ134" s="317">
        <f ca="1">[51]ACCOUNTALLOC!CJ134</f>
        <v>0</v>
      </c>
      <c r="CK134" s="317">
        <f ca="1">[51]ACCOUNTALLOC!CK134</f>
        <v>0</v>
      </c>
      <c r="CL134" s="317">
        <f ca="1">[51]ACCOUNTALLOC!CL134</f>
        <v>0</v>
      </c>
      <c r="CM134" s="317">
        <f ca="1">[51]ACCOUNTALLOC!CM134</f>
        <v>0</v>
      </c>
      <c r="CN134" s="305">
        <f ca="1">[51]ACCOUNTALLOC!CN134</f>
        <v>0</v>
      </c>
      <c r="CO134" s="317">
        <f ca="1">[51]ACCOUNTALLOC!CO134</f>
        <v>-94379.573039555791</v>
      </c>
      <c r="CP134" s="317">
        <f ca="1">[51]ACCOUNTALLOC!CP134</f>
        <v>0</v>
      </c>
      <c r="CQ134" s="317">
        <f ca="1">[51]ACCOUNTALLOC!CQ134</f>
        <v>0</v>
      </c>
      <c r="CR134" s="317">
        <f ca="1">[51]ACCOUNTALLOC!CR134</f>
        <v>0</v>
      </c>
      <c r="CS134" s="317">
        <f ca="1">[51]ACCOUNTALLOC!CS134</f>
        <v>0</v>
      </c>
      <c r="CT134" s="317">
        <f ca="1">[51]ACCOUNTALLOC!CT134</f>
        <v>0</v>
      </c>
      <c r="CU134" s="317">
        <f ca="1">[51]ACCOUNTALLOC!CU134</f>
        <v>-94379.573039555791</v>
      </c>
      <c r="CV134" s="305">
        <f ca="1">[51]ACCOUNTALLOC!CV134</f>
        <v>0</v>
      </c>
      <c r="CW134" s="317">
        <f ca="1">[51]ACCOUNTALLOC!CW134</f>
        <v>-102353.26968652286</v>
      </c>
      <c r="CX134" s="317">
        <f ca="1">[51]ACCOUNTALLOC!CX134</f>
        <v>0</v>
      </c>
      <c r="CY134" s="317">
        <f ca="1">[51]ACCOUNTALLOC!CY134</f>
        <v>0</v>
      </c>
      <c r="CZ134" s="317">
        <f ca="1">[51]ACCOUNTALLOC!CZ134</f>
        <v>0</v>
      </c>
      <c r="DA134" s="317">
        <f ca="1">[51]ACCOUNTALLOC!DA134</f>
        <v>0</v>
      </c>
      <c r="DB134" s="317">
        <f ca="1">[51]ACCOUNTALLOC!DB134</f>
        <v>0</v>
      </c>
      <c r="DC134" s="317">
        <f ca="1">[51]ACCOUNTALLOC!DC134</f>
        <v>-102353.26968652286</v>
      </c>
      <c r="DD134" s="305">
        <f ca="1">[51]ACCOUNTALLOC!DD134</f>
        <v>0</v>
      </c>
      <c r="DE134" s="317">
        <f ca="1">[51]ACCOUNTALLOC!DE134</f>
        <v>0</v>
      </c>
      <c r="DF134" s="317">
        <f ca="1">[51]ACCOUNTALLOC!DF134</f>
        <v>0</v>
      </c>
      <c r="DG134" s="317">
        <f ca="1">[51]ACCOUNTALLOC!DG134</f>
        <v>0</v>
      </c>
      <c r="DH134" s="317">
        <f ca="1">[51]ACCOUNTALLOC!DH134</f>
        <v>0</v>
      </c>
      <c r="DI134" s="317">
        <f ca="1">[51]ACCOUNTALLOC!DI134</f>
        <v>0</v>
      </c>
      <c r="DJ134" s="317">
        <f ca="1">[51]ACCOUNTALLOC!DJ134</f>
        <v>0</v>
      </c>
      <c r="DK134" s="317">
        <f ca="1">[51]ACCOUNTALLOC!DK134</f>
        <v>0</v>
      </c>
      <c r="DL134" s="305">
        <f ca="1">[51]ACCOUNTALLOC!DL134</f>
        <v>0</v>
      </c>
      <c r="DM134" s="317">
        <f ca="1">[51]ACCOUNTALLOC!DM134</f>
        <v>0</v>
      </c>
      <c r="DN134" s="317">
        <f ca="1">[51]ACCOUNTALLOC!DN134</f>
        <v>0</v>
      </c>
      <c r="DO134" s="317">
        <f ca="1">[51]ACCOUNTALLOC!DO134</f>
        <v>0</v>
      </c>
      <c r="DP134" s="317">
        <f ca="1">[51]ACCOUNTALLOC!DP134</f>
        <v>0</v>
      </c>
      <c r="DQ134" s="317">
        <f ca="1">[51]ACCOUNTALLOC!DQ134</f>
        <v>0</v>
      </c>
      <c r="DR134" s="317">
        <f ca="1">[51]ACCOUNTALLOC!DR134</f>
        <v>0</v>
      </c>
      <c r="DS134" s="317">
        <f ca="1">[51]ACCOUNTALLOC!DS134</f>
        <v>0</v>
      </c>
      <c r="DT134" s="305">
        <f ca="1">[51]ACCOUNTALLOC!DT134</f>
        <v>0</v>
      </c>
      <c r="DU134" s="317">
        <f ca="1">[51]ACCOUNTALLOC!DU134</f>
        <v>0</v>
      </c>
      <c r="DV134" s="317">
        <f ca="1">[51]ACCOUNTALLOC!DV134</f>
        <v>0</v>
      </c>
      <c r="DW134" s="317">
        <f ca="1">[51]ACCOUNTALLOC!DW134</f>
        <v>0</v>
      </c>
      <c r="DX134" s="317">
        <f ca="1">[51]ACCOUNTALLOC!DX134</f>
        <v>0</v>
      </c>
      <c r="DY134" s="317">
        <f ca="1">[51]ACCOUNTALLOC!DY134</f>
        <v>0</v>
      </c>
      <c r="DZ134" s="317">
        <f ca="1">[51]ACCOUNTALLOC!DZ134</f>
        <v>0</v>
      </c>
      <c r="EA134" s="317">
        <f ca="1">[51]ACCOUNTALLOC!EA134</f>
        <v>0</v>
      </c>
      <c r="EB134" s="305">
        <f ca="1">[51]ACCOUNTALLOC!EB134</f>
        <v>0</v>
      </c>
      <c r="EC134" s="317">
        <f ca="1">[51]ACCOUNTALLOC!EC134</f>
        <v>0</v>
      </c>
      <c r="ED134" s="317">
        <f ca="1">[51]ACCOUNTALLOC!ED134</f>
        <v>0</v>
      </c>
      <c r="EE134" s="317">
        <f ca="1">[51]ACCOUNTALLOC!EE134</f>
        <v>0</v>
      </c>
      <c r="EF134" s="317">
        <f ca="1">[51]ACCOUNTALLOC!EF134</f>
        <v>0</v>
      </c>
      <c r="EG134" s="317">
        <f ca="1">[51]ACCOUNTALLOC!EG134</f>
        <v>0</v>
      </c>
      <c r="EH134" s="317">
        <f ca="1">[51]ACCOUNTALLOC!EH134</f>
        <v>0</v>
      </c>
      <c r="EI134" s="317">
        <f ca="1">[51]ACCOUNTALLOC!EI134</f>
        <v>0</v>
      </c>
      <c r="EJ134" s="305">
        <f ca="1">[51]ACCOUNTALLOC!EJ134</f>
        <v>0</v>
      </c>
      <c r="EK134" s="317">
        <f ca="1">[51]ACCOUNTALLOC!EK134</f>
        <v>0</v>
      </c>
      <c r="EL134" s="317">
        <f ca="1">[51]ACCOUNTALLOC!EL134</f>
        <v>0</v>
      </c>
      <c r="EM134" s="317">
        <f ca="1">[51]ACCOUNTALLOC!EM134</f>
        <v>0</v>
      </c>
      <c r="EN134" s="317">
        <f ca="1">[51]ACCOUNTALLOC!EN134</f>
        <v>0</v>
      </c>
      <c r="EO134" s="317">
        <f ca="1">[51]ACCOUNTALLOC!EO134</f>
        <v>0</v>
      </c>
      <c r="EP134" s="317">
        <f ca="1">[51]ACCOUNTALLOC!EP134</f>
        <v>0</v>
      </c>
      <c r="EQ134" s="317">
        <f ca="1">[51]ACCOUNTALLOC!EQ134</f>
        <v>0</v>
      </c>
      <c r="ER134" s="305">
        <f ca="1">[51]ACCOUNTALLOC!ER134</f>
        <v>0</v>
      </c>
      <c r="ES134" s="317">
        <f ca="1">[51]ACCOUNTALLOC!ES134</f>
        <v>0</v>
      </c>
      <c r="ET134" s="317">
        <f ca="1">[51]ACCOUNTALLOC!ET134</f>
        <v>0</v>
      </c>
      <c r="EU134" s="317">
        <f ca="1">[51]ACCOUNTALLOC!EU134</f>
        <v>0</v>
      </c>
      <c r="EV134" s="317">
        <f ca="1">[51]ACCOUNTALLOC!EV134</f>
        <v>0</v>
      </c>
      <c r="EW134" s="317">
        <f ca="1">[51]ACCOUNTALLOC!EW134</f>
        <v>0</v>
      </c>
      <c r="EX134" s="317">
        <f ca="1">[51]ACCOUNTALLOC!EX134</f>
        <v>0</v>
      </c>
      <c r="EY134" s="317">
        <f ca="1">[51]ACCOUNTALLOC!EY134</f>
        <v>0</v>
      </c>
      <c r="EZ134" s="305">
        <f ca="1">[51]ACCOUNTALLOC!EZ134</f>
        <v>0</v>
      </c>
      <c r="FA134" s="317">
        <f ca="1">[51]ACCOUNTALLOC!FA134</f>
        <v>0</v>
      </c>
      <c r="FB134" s="317">
        <f ca="1">[51]ACCOUNTALLOC!FB134</f>
        <v>0</v>
      </c>
      <c r="FC134" s="317">
        <f ca="1">[51]ACCOUNTALLOC!FC134</f>
        <v>0</v>
      </c>
      <c r="FD134" s="317">
        <f ca="1">[51]ACCOUNTALLOC!FD134</f>
        <v>0</v>
      </c>
      <c r="FE134" s="317">
        <f ca="1">[51]ACCOUNTALLOC!FE134</f>
        <v>0</v>
      </c>
      <c r="FF134" s="317">
        <f ca="1">[51]ACCOUNTALLOC!FF134</f>
        <v>0</v>
      </c>
      <c r="FG134" s="317">
        <f ca="1">[51]ACCOUNTALLOC!FG134</f>
        <v>0</v>
      </c>
    </row>
    <row r="135" spans="1:163">
      <c r="A135" s="313" t="str">
        <f ca="1">[51]ACCOUNTALLOC!A135</f>
        <v>108.10_364b</v>
      </c>
      <c r="B135" s="305" t="str">
        <f ca="1">[51]ACCOUNTALLOC!B135</f>
        <v>Poles &amp; OH Conductor - Assigned</v>
      </c>
      <c r="C135" s="302">
        <f ca="1">[51]ACCOUNTALLOC!C135</f>
        <v>-1425400.0629863495</v>
      </c>
      <c r="D135" s="316">
        <f ca="1">[51]ACCOUNTALLOC!D135</f>
        <v>0</v>
      </c>
      <c r="E135" s="317">
        <f ca="1">[51]ACCOUNTALLOC!E135</f>
        <v>0</v>
      </c>
      <c r="F135" s="317">
        <f ca="1">[51]ACCOUNTALLOC!F135</f>
        <v>0</v>
      </c>
      <c r="G135" s="317">
        <f ca="1">[51]ACCOUNTALLOC!G135</f>
        <v>0</v>
      </c>
      <c r="H135" s="317">
        <f ca="1">[51]ACCOUNTALLOC!H135</f>
        <v>0</v>
      </c>
      <c r="I135" s="317">
        <f ca="1">[51]ACCOUNTALLOC!I135</f>
        <v>0</v>
      </c>
      <c r="J135" s="317">
        <f ca="1">[51]ACCOUNTALLOC!J135</f>
        <v>0</v>
      </c>
      <c r="K135" s="317">
        <f ca="1">[51]ACCOUNTALLOC!K135</f>
        <v>0</v>
      </c>
      <c r="L135" s="305">
        <f ca="1">[51]ACCOUNTALLOC!L135</f>
        <v>0</v>
      </c>
      <c r="M135" s="317">
        <f ca="1">[51]ACCOUNTALLOC!M135</f>
        <v>0</v>
      </c>
      <c r="N135" s="317">
        <f ca="1">[51]ACCOUNTALLOC!N135</f>
        <v>0</v>
      </c>
      <c r="O135" s="317">
        <f ca="1">[51]ACCOUNTALLOC!O135</f>
        <v>0</v>
      </c>
      <c r="P135" s="317">
        <f ca="1">[51]ACCOUNTALLOC!P135</f>
        <v>0</v>
      </c>
      <c r="Q135" s="317">
        <f ca="1">[51]ACCOUNTALLOC!Q135</f>
        <v>0</v>
      </c>
      <c r="R135" s="317">
        <f ca="1">[51]ACCOUNTALLOC!R135</f>
        <v>0</v>
      </c>
      <c r="S135" s="317">
        <f ca="1">[51]ACCOUNTALLOC!S135</f>
        <v>0</v>
      </c>
      <c r="T135" s="305">
        <f ca="1">[51]ACCOUNTALLOC!T135</f>
        <v>0</v>
      </c>
      <c r="U135" s="317">
        <f ca="1">[51]ACCOUNTALLOC!U135</f>
        <v>0</v>
      </c>
      <c r="V135" s="317">
        <f ca="1">[51]ACCOUNTALLOC!V135</f>
        <v>0</v>
      </c>
      <c r="W135" s="317">
        <f ca="1">[51]ACCOUNTALLOC!W135</f>
        <v>0</v>
      </c>
      <c r="X135" s="317">
        <f ca="1">[51]ACCOUNTALLOC!X135</f>
        <v>0</v>
      </c>
      <c r="Y135" s="317">
        <f ca="1">[51]ACCOUNTALLOC!Y135</f>
        <v>0</v>
      </c>
      <c r="Z135" s="317">
        <f ca="1">[51]ACCOUNTALLOC!Z135</f>
        <v>0</v>
      </c>
      <c r="AA135" s="317">
        <f ca="1">[51]ACCOUNTALLOC!AA135</f>
        <v>0</v>
      </c>
      <c r="AB135" s="305">
        <f ca="1">[51]ACCOUNTALLOC!AB135</f>
        <v>0</v>
      </c>
      <c r="AC135" s="317">
        <f ca="1">[51]ACCOUNTALLOC!AC135</f>
        <v>0</v>
      </c>
      <c r="AD135" s="317">
        <f ca="1">[51]ACCOUNTALLOC!AD135</f>
        <v>0</v>
      </c>
      <c r="AE135" s="317">
        <f ca="1">[51]ACCOUNTALLOC!AE135</f>
        <v>0</v>
      </c>
      <c r="AF135" s="317">
        <f ca="1">[51]ACCOUNTALLOC!AF135</f>
        <v>0</v>
      </c>
      <c r="AG135" s="317">
        <f ca="1">[51]ACCOUNTALLOC!AG135</f>
        <v>0</v>
      </c>
      <c r="AH135" s="317">
        <f ca="1">[51]ACCOUNTALLOC!AH135</f>
        <v>0</v>
      </c>
      <c r="AI135" s="317">
        <f ca="1">[51]ACCOUNTALLOC!AI135</f>
        <v>0</v>
      </c>
      <c r="AJ135" s="305">
        <f ca="1">[51]ACCOUNTALLOC!AJ135</f>
        <v>0</v>
      </c>
      <c r="AK135" s="317">
        <f ca="1">[51]ACCOUNTALLOC!AK135</f>
        <v>0</v>
      </c>
      <c r="AL135" s="317">
        <f ca="1">[51]ACCOUNTALLOC!AL135</f>
        <v>0</v>
      </c>
      <c r="AM135" s="317">
        <f ca="1">[51]ACCOUNTALLOC!AM135</f>
        <v>0</v>
      </c>
      <c r="AN135" s="317">
        <f ca="1">[51]ACCOUNTALLOC!AN135</f>
        <v>0</v>
      </c>
      <c r="AO135" s="317">
        <f ca="1">[51]ACCOUNTALLOC!AO135</f>
        <v>0</v>
      </c>
      <c r="AP135" s="317">
        <f ca="1">[51]ACCOUNTALLOC!AP135</f>
        <v>0</v>
      </c>
      <c r="AQ135" s="317">
        <f ca="1">[51]ACCOUNTALLOC!AQ135</f>
        <v>0</v>
      </c>
      <c r="AR135" s="305">
        <f ca="1">[51]ACCOUNTALLOC!AR135</f>
        <v>0</v>
      </c>
      <c r="AS135" s="317">
        <f ca="1">[51]ACCOUNTALLOC!AS135</f>
        <v>0</v>
      </c>
      <c r="AT135" s="317">
        <f ca="1">[51]ACCOUNTALLOC!AT135</f>
        <v>0</v>
      </c>
      <c r="AU135" s="317">
        <f ca="1">[51]ACCOUNTALLOC!AU135</f>
        <v>0</v>
      </c>
      <c r="AV135" s="317">
        <f ca="1">[51]ACCOUNTALLOC!AV135</f>
        <v>0</v>
      </c>
      <c r="AW135" s="317">
        <f ca="1">[51]ACCOUNTALLOC!AW135</f>
        <v>0</v>
      </c>
      <c r="AX135" s="317">
        <f ca="1">[51]ACCOUNTALLOC!AX135</f>
        <v>0</v>
      </c>
      <c r="AY135" s="317">
        <f ca="1">[51]ACCOUNTALLOC!AY135</f>
        <v>0</v>
      </c>
      <c r="AZ135" s="305">
        <f ca="1">[51]ACCOUNTALLOC!AZ135</f>
        <v>0</v>
      </c>
      <c r="BA135" s="317">
        <f ca="1">[51]ACCOUNTALLOC!BA135</f>
        <v>0</v>
      </c>
      <c r="BB135" s="317">
        <f ca="1">[51]ACCOUNTALLOC!BB135</f>
        <v>0</v>
      </c>
      <c r="BC135" s="317">
        <f ca="1">[51]ACCOUNTALLOC!BC135</f>
        <v>0</v>
      </c>
      <c r="BD135" s="317">
        <f ca="1">[51]ACCOUNTALLOC!BD135</f>
        <v>0</v>
      </c>
      <c r="BE135" s="317">
        <f ca="1">[51]ACCOUNTALLOC!BE135</f>
        <v>0</v>
      </c>
      <c r="BF135" s="317">
        <f ca="1">[51]ACCOUNTALLOC!BF135</f>
        <v>0</v>
      </c>
      <c r="BG135" s="317">
        <f ca="1">[51]ACCOUNTALLOC!BG135</f>
        <v>0</v>
      </c>
      <c r="BH135" s="305">
        <f ca="1">[51]ACCOUNTALLOC!BH135</f>
        <v>0</v>
      </c>
      <c r="BI135" s="317">
        <f ca="1">[51]ACCOUNTALLOC!BI135</f>
        <v>-1425400.0629863495</v>
      </c>
      <c r="BJ135" s="317">
        <f ca="1">[51]ACCOUNTALLOC!BJ135</f>
        <v>0</v>
      </c>
      <c r="BK135" s="317">
        <f ca="1">[51]ACCOUNTALLOC!BK135</f>
        <v>0</v>
      </c>
      <c r="BL135" s="317">
        <f ca="1">[51]ACCOUNTALLOC!BL135</f>
        <v>0</v>
      </c>
      <c r="BM135" s="317">
        <f ca="1">[51]ACCOUNTALLOC!BM135</f>
        <v>0</v>
      </c>
      <c r="BN135" s="317">
        <f ca="1">[51]ACCOUNTALLOC!BN135</f>
        <v>0</v>
      </c>
      <c r="BO135" s="317">
        <f ca="1">[51]ACCOUNTALLOC!BO135</f>
        <v>-1425400.0629863495</v>
      </c>
      <c r="BP135" s="305">
        <f ca="1">[51]ACCOUNTALLOC!BP135</f>
        <v>0</v>
      </c>
      <c r="BQ135" s="317">
        <f ca="1">[51]ACCOUNTALLOC!BQ135</f>
        <v>0</v>
      </c>
      <c r="BR135" s="317">
        <f ca="1">[51]ACCOUNTALLOC!BR135</f>
        <v>0</v>
      </c>
      <c r="BS135" s="317">
        <f ca="1">[51]ACCOUNTALLOC!BS135</f>
        <v>0</v>
      </c>
      <c r="BT135" s="317">
        <f ca="1">[51]ACCOUNTALLOC!BT135</f>
        <v>0</v>
      </c>
      <c r="BU135" s="317">
        <f ca="1">[51]ACCOUNTALLOC!BU135</f>
        <v>0</v>
      </c>
      <c r="BV135" s="317">
        <f ca="1">[51]ACCOUNTALLOC!BV135</f>
        <v>0</v>
      </c>
      <c r="BW135" s="317">
        <f ca="1">[51]ACCOUNTALLOC!BW135</f>
        <v>0</v>
      </c>
      <c r="BX135" s="305">
        <f ca="1">[51]ACCOUNTALLOC!BX135</f>
        <v>0</v>
      </c>
      <c r="BY135" s="317">
        <f ca="1">[51]ACCOUNTALLOC!BY135</f>
        <v>0</v>
      </c>
      <c r="BZ135" s="317">
        <f ca="1">[51]ACCOUNTALLOC!BZ135</f>
        <v>0</v>
      </c>
      <c r="CA135" s="317">
        <f ca="1">[51]ACCOUNTALLOC!CA135</f>
        <v>0</v>
      </c>
      <c r="CB135" s="317">
        <f ca="1">[51]ACCOUNTALLOC!CB135</f>
        <v>0</v>
      </c>
      <c r="CC135" s="317">
        <f ca="1">[51]ACCOUNTALLOC!CC135</f>
        <v>0</v>
      </c>
      <c r="CD135" s="317">
        <f ca="1">[51]ACCOUNTALLOC!CD135</f>
        <v>0</v>
      </c>
      <c r="CE135" s="317">
        <f ca="1">[51]ACCOUNTALLOC!CE135</f>
        <v>0</v>
      </c>
      <c r="CF135" s="305">
        <f ca="1">[51]ACCOUNTALLOC!CF135</f>
        <v>0</v>
      </c>
      <c r="CG135" s="317">
        <f ca="1">[51]ACCOUNTALLOC!CG135</f>
        <v>0</v>
      </c>
      <c r="CH135" s="317">
        <f ca="1">[51]ACCOUNTALLOC!CH135</f>
        <v>0</v>
      </c>
      <c r="CI135" s="317">
        <f ca="1">[51]ACCOUNTALLOC!CI135</f>
        <v>0</v>
      </c>
      <c r="CJ135" s="317">
        <f ca="1">[51]ACCOUNTALLOC!CJ135</f>
        <v>0</v>
      </c>
      <c r="CK135" s="317">
        <f ca="1">[51]ACCOUNTALLOC!CK135</f>
        <v>0</v>
      </c>
      <c r="CL135" s="317">
        <f ca="1">[51]ACCOUNTALLOC!CL135</f>
        <v>0</v>
      </c>
      <c r="CM135" s="317">
        <f ca="1">[51]ACCOUNTALLOC!CM135</f>
        <v>0</v>
      </c>
      <c r="CN135" s="305">
        <f ca="1">[51]ACCOUNTALLOC!CN135</f>
        <v>0</v>
      </c>
      <c r="CO135" s="317">
        <f ca="1">[51]ACCOUNTALLOC!CO135</f>
        <v>0</v>
      </c>
      <c r="CP135" s="317">
        <f ca="1">[51]ACCOUNTALLOC!CP135</f>
        <v>0</v>
      </c>
      <c r="CQ135" s="317">
        <f ca="1">[51]ACCOUNTALLOC!CQ135</f>
        <v>0</v>
      </c>
      <c r="CR135" s="317">
        <f ca="1">[51]ACCOUNTALLOC!CR135</f>
        <v>0</v>
      </c>
      <c r="CS135" s="317">
        <f ca="1">[51]ACCOUNTALLOC!CS135</f>
        <v>0</v>
      </c>
      <c r="CT135" s="317">
        <f ca="1">[51]ACCOUNTALLOC!CT135</f>
        <v>0</v>
      </c>
      <c r="CU135" s="317">
        <f ca="1">[51]ACCOUNTALLOC!CU135</f>
        <v>0</v>
      </c>
      <c r="CV135" s="305">
        <f ca="1">[51]ACCOUNTALLOC!CV135</f>
        <v>0</v>
      </c>
      <c r="CW135" s="317">
        <f ca="1">[51]ACCOUNTALLOC!CW135</f>
        <v>0</v>
      </c>
      <c r="CX135" s="317">
        <f ca="1">[51]ACCOUNTALLOC!CX135</f>
        <v>0</v>
      </c>
      <c r="CY135" s="317">
        <f ca="1">[51]ACCOUNTALLOC!CY135</f>
        <v>0</v>
      </c>
      <c r="CZ135" s="317">
        <f ca="1">[51]ACCOUNTALLOC!CZ135</f>
        <v>0</v>
      </c>
      <c r="DA135" s="317">
        <f ca="1">[51]ACCOUNTALLOC!DA135</f>
        <v>0</v>
      </c>
      <c r="DB135" s="317">
        <f ca="1">[51]ACCOUNTALLOC!DB135</f>
        <v>0</v>
      </c>
      <c r="DC135" s="317">
        <f ca="1">[51]ACCOUNTALLOC!DC135</f>
        <v>0</v>
      </c>
      <c r="DD135" s="305">
        <f ca="1">[51]ACCOUNTALLOC!DD135</f>
        <v>0</v>
      </c>
      <c r="DE135" s="317">
        <f ca="1">[51]ACCOUNTALLOC!DE135</f>
        <v>0</v>
      </c>
      <c r="DF135" s="317">
        <f ca="1">[51]ACCOUNTALLOC!DF135</f>
        <v>0</v>
      </c>
      <c r="DG135" s="317">
        <f ca="1">[51]ACCOUNTALLOC!DG135</f>
        <v>0</v>
      </c>
      <c r="DH135" s="317">
        <f ca="1">[51]ACCOUNTALLOC!DH135</f>
        <v>0</v>
      </c>
      <c r="DI135" s="317">
        <f ca="1">[51]ACCOUNTALLOC!DI135</f>
        <v>0</v>
      </c>
      <c r="DJ135" s="317">
        <f ca="1">[51]ACCOUNTALLOC!DJ135</f>
        <v>0</v>
      </c>
      <c r="DK135" s="317">
        <f ca="1">[51]ACCOUNTALLOC!DK135</f>
        <v>0</v>
      </c>
      <c r="DL135" s="305">
        <f ca="1">[51]ACCOUNTALLOC!DL135</f>
        <v>0</v>
      </c>
      <c r="DM135" s="317">
        <f ca="1">[51]ACCOUNTALLOC!DM135</f>
        <v>0</v>
      </c>
      <c r="DN135" s="317">
        <f ca="1">[51]ACCOUNTALLOC!DN135</f>
        <v>0</v>
      </c>
      <c r="DO135" s="317">
        <f ca="1">[51]ACCOUNTALLOC!DO135</f>
        <v>0</v>
      </c>
      <c r="DP135" s="317">
        <f ca="1">[51]ACCOUNTALLOC!DP135</f>
        <v>0</v>
      </c>
      <c r="DQ135" s="317">
        <f ca="1">[51]ACCOUNTALLOC!DQ135</f>
        <v>0</v>
      </c>
      <c r="DR135" s="317">
        <f ca="1">[51]ACCOUNTALLOC!DR135</f>
        <v>0</v>
      </c>
      <c r="DS135" s="317">
        <f ca="1">[51]ACCOUNTALLOC!DS135</f>
        <v>0</v>
      </c>
      <c r="DT135" s="305">
        <f ca="1">[51]ACCOUNTALLOC!DT135</f>
        <v>0</v>
      </c>
      <c r="DU135" s="317">
        <f ca="1">[51]ACCOUNTALLOC!DU135</f>
        <v>0</v>
      </c>
      <c r="DV135" s="317">
        <f ca="1">[51]ACCOUNTALLOC!DV135</f>
        <v>0</v>
      </c>
      <c r="DW135" s="317">
        <f ca="1">[51]ACCOUNTALLOC!DW135</f>
        <v>0</v>
      </c>
      <c r="DX135" s="317">
        <f ca="1">[51]ACCOUNTALLOC!DX135</f>
        <v>0</v>
      </c>
      <c r="DY135" s="317">
        <f ca="1">[51]ACCOUNTALLOC!DY135</f>
        <v>0</v>
      </c>
      <c r="DZ135" s="317">
        <f ca="1">[51]ACCOUNTALLOC!DZ135</f>
        <v>0</v>
      </c>
      <c r="EA135" s="317">
        <f ca="1">[51]ACCOUNTALLOC!EA135</f>
        <v>0</v>
      </c>
      <c r="EB135" s="305">
        <f ca="1">[51]ACCOUNTALLOC!EB135</f>
        <v>0</v>
      </c>
      <c r="EC135" s="317">
        <f ca="1">[51]ACCOUNTALLOC!EC135</f>
        <v>0</v>
      </c>
      <c r="ED135" s="317">
        <f ca="1">[51]ACCOUNTALLOC!ED135</f>
        <v>0</v>
      </c>
      <c r="EE135" s="317">
        <f ca="1">[51]ACCOUNTALLOC!EE135</f>
        <v>0</v>
      </c>
      <c r="EF135" s="317">
        <f ca="1">[51]ACCOUNTALLOC!EF135</f>
        <v>0</v>
      </c>
      <c r="EG135" s="317">
        <f ca="1">[51]ACCOUNTALLOC!EG135</f>
        <v>0</v>
      </c>
      <c r="EH135" s="317">
        <f ca="1">[51]ACCOUNTALLOC!EH135</f>
        <v>0</v>
      </c>
      <c r="EI135" s="317">
        <f ca="1">[51]ACCOUNTALLOC!EI135</f>
        <v>0</v>
      </c>
      <c r="EJ135" s="305">
        <f ca="1">[51]ACCOUNTALLOC!EJ135</f>
        <v>0</v>
      </c>
      <c r="EK135" s="317">
        <f ca="1">[51]ACCOUNTALLOC!EK135</f>
        <v>0</v>
      </c>
      <c r="EL135" s="317">
        <f ca="1">[51]ACCOUNTALLOC!EL135</f>
        <v>0</v>
      </c>
      <c r="EM135" s="317">
        <f ca="1">[51]ACCOUNTALLOC!EM135</f>
        <v>0</v>
      </c>
      <c r="EN135" s="317">
        <f ca="1">[51]ACCOUNTALLOC!EN135</f>
        <v>0</v>
      </c>
      <c r="EO135" s="317">
        <f ca="1">[51]ACCOUNTALLOC!EO135</f>
        <v>0</v>
      </c>
      <c r="EP135" s="317">
        <f ca="1">[51]ACCOUNTALLOC!EP135</f>
        <v>0</v>
      </c>
      <c r="EQ135" s="317">
        <f ca="1">[51]ACCOUNTALLOC!EQ135</f>
        <v>0</v>
      </c>
      <c r="ER135" s="305">
        <f ca="1">[51]ACCOUNTALLOC!ER135</f>
        <v>0</v>
      </c>
      <c r="ES135" s="317">
        <f ca="1">[51]ACCOUNTALLOC!ES135</f>
        <v>0</v>
      </c>
      <c r="ET135" s="317">
        <f ca="1">[51]ACCOUNTALLOC!ET135</f>
        <v>0</v>
      </c>
      <c r="EU135" s="317">
        <f ca="1">[51]ACCOUNTALLOC!EU135</f>
        <v>0</v>
      </c>
      <c r="EV135" s="317">
        <f ca="1">[51]ACCOUNTALLOC!EV135</f>
        <v>0</v>
      </c>
      <c r="EW135" s="317">
        <f ca="1">[51]ACCOUNTALLOC!EW135</f>
        <v>0</v>
      </c>
      <c r="EX135" s="317">
        <f ca="1">[51]ACCOUNTALLOC!EX135</f>
        <v>0</v>
      </c>
      <c r="EY135" s="317">
        <f ca="1">[51]ACCOUNTALLOC!EY135</f>
        <v>0</v>
      </c>
      <c r="EZ135" s="305">
        <f ca="1">[51]ACCOUNTALLOC!EZ135</f>
        <v>0</v>
      </c>
      <c r="FA135" s="317">
        <f ca="1">[51]ACCOUNTALLOC!FA135</f>
        <v>0</v>
      </c>
      <c r="FB135" s="317">
        <f ca="1">[51]ACCOUNTALLOC!FB135</f>
        <v>0</v>
      </c>
      <c r="FC135" s="317">
        <f ca="1">[51]ACCOUNTALLOC!FC135</f>
        <v>0</v>
      </c>
      <c r="FD135" s="317">
        <f ca="1">[51]ACCOUNTALLOC!FD135</f>
        <v>0</v>
      </c>
      <c r="FE135" s="317">
        <f ca="1">[51]ACCOUNTALLOC!FE135</f>
        <v>0</v>
      </c>
      <c r="FF135" s="317">
        <f ca="1">[51]ACCOUNTALLOC!FF135</f>
        <v>0</v>
      </c>
      <c r="FG135" s="317">
        <f ca="1">[51]ACCOUNTALLOC!FG135</f>
        <v>0</v>
      </c>
    </row>
    <row r="136" spans="1:163">
      <c r="A136" s="313" t="str">
        <f ca="1">[51]ACCOUNTALLOC!A136</f>
        <v>108.10_365a</v>
      </c>
      <c r="B136" s="305" t="str">
        <f ca="1">[51]ACCOUNTALLOC!B136</f>
        <v xml:space="preserve">OVHD Cond &amp; Devices </v>
      </c>
      <c r="C136" s="302">
        <f ca="1">[51]ACCOUNTALLOC!C136</f>
        <v>-118834570.91214804</v>
      </c>
      <c r="D136" s="316">
        <f ca="1">[51]ACCOUNTALLOC!D136</f>
        <v>0</v>
      </c>
      <c r="E136" s="317">
        <f ca="1">[51]ACCOUNTALLOC!E136</f>
        <v>-80726404.344123542</v>
      </c>
      <c r="F136" s="317">
        <f ca="1">[51]ACCOUNTALLOC!F136</f>
        <v>0</v>
      </c>
      <c r="G136" s="317">
        <f ca="1">[51]ACCOUNTALLOC!G136</f>
        <v>0</v>
      </c>
      <c r="H136" s="317">
        <f ca="1">[51]ACCOUNTALLOC!H136</f>
        <v>0</v>
      </c>
      <c r="I136" s="317">
        <f ca="1">[51]ACCOUNTALLOC!I136</f>
        <v>0</v>
      </c>
      <c r="J136" s="317">
        <f ca="1">[51]ACCOUNTALLOC!J136</f>
        <v>0</v>
      </c>
      <c r="K136" s="317">
        <f ca="1">[51]ACCOUNTALLOC!K136</f>
        <v>-80726404.344123542</v>
      </c>
      <c r="L136" s="305">
        <f ca="1">[51]ACCOUNTALLOC!L136</f>
        <v>0</v>
      </c>
      <c r="M136" s="317">
        <f ca="1">[51]ACCOUNTALLOC!M136</f>
        <v>-15479090.935372241</v>
      </c>
      <c r="N136" s="317">
        <f ca="1">[51]ACCOUNTALLOC!N136</f>
        <v>0</v>
      </c>
      <c r="O136" s="317">
        <f ca="1">[51]ACCOUNTALLOC!O136</f>
        <v>0</v>
      </c>
      <c r="P136" s="317">
        <f ca="1">[51]ACCOUNTALLOC!P136</f>
        <v>0</v>
      </c>
      <c r="Q136" s="317">
        <f ca="1">[51]ACCOUNTALLOC!Q136</f>
        <v>0</v>
      </c>
      <c r="R136" s="317">
        <f ca="1">[51]ACCOUNTALLOC!R136</f>
        <v>0</v>
      </c>
      <c r="S136" s="317">
        <f ca="1">[51]ACCOUNTALLOC!S136</f>
        <v>-15479090.935372241</v>
      </c>
      <c r="T136" s="305">
        <f ca="1">[51]ACCOUNTALLOC!T136</f>
        <v>0</v>
      </c>
      <c r="U136" s="317">
        <f ca="1">[51]ACCOUNTALLOC!U136</f>
        <v>-11957733.02820974</v>
      </c>
      <c r="V136" s="317">
        <f ca="1">[51]ACCOUNTALLOC!V136</f>
        <v>0</v>
      </c>
      <c r="W136" s="317">
        <f ca="1">[51]ACCOUNTALLOC!W136</f>
        <v>0</v>
      </c>
      <c r="X136" s="317">
        <f ca="1">[51]ACCOUNTALLOC!X136</f>
        <v>0</v>
      </c>
      <c r="Y136" s="317">
        <f ca="1">[51]ACCOUNTALLOC!Y136</f>
        <v>0</v>
      </c>
      <c r="Z136" s="317">
        <f ca="1">[51]ACCOUNTALLOC!Z136</f>
        <v>0</v>
      </c>
      <c r="AA136" s="317">
        <f ca="1">[51]ACCOUNTALLOC!AA136</f>
        <v>-11957733.02820974</v>
      </c>
      <c r="AB136" s="305">
        <f ca="1">[51]ACCOUNTALLOC!AB136</f>
        <v>0</v>
      </c>
      <c r="AC136" s="317">
        <f ca="1">[51]ACCOUNTALLOC!AC136</f>
        <v>-4982627.6679521762</v>
      </c>
      <c r="AD136" s="317">
        <f ca="1">[51]ACCOUNTALLOC!AD136</f>
        <v>0</v>
      </c>
      <c r="AE136" s="317">
        <f ca="1">[51]ACCOUNTALLOC!AE136</f>
        <v>0</v>
      </c>
      <c r="AF136" s="317">
        <f ca="1">[51]ACCOUNTALLOC!AF136</f>
        <v>0</v>
      </c>
      <c r="AG136" s="317">
        <f ca="1">[51]ACCOUNTALLOC!AG136</f>
        <v>0</v>
      </c>
      <c r="AH136" s="317">
        <f ca="1">[51]ACCOUNTALLOC!AH136</f>
        <v>0</v>
      </c>
      <c r="AI136" s="317">
        <f ca="1">[51]ACCOUNTALLOC!AI136</f>
        <v>-4982627.6679521762</v>
      </c>
      <c r="AJ136" s="305">
        <f ca="1">[51]ACCOUNTALLOC!AJ136</f>
        <v>0</v>
      </c>
      <c r="AK136" s="317">
        <f ca="1">[51]ACCOUNTALLOC!AK136</f>
        <v>-4244407.5157670872</v>
      </c>
      <c r="AL136" s="317">
        <f ca="1">[51]ACCOUNTALLOC!AL136</f>
        <v>0</v>
      </c>
      <c r="AM136" s="317">
        <f ca="1">[51]ACCOUNTALLOC!AM136</f>
        <v>0</v>
      </c>
      <c r="AN136" s="317">
        <f ca="1">[51]ACCOUNTALLOC!AN136</f>
        <v>0</v>
      </c>
      <c r="AO136" s="317">
        <f ca="1">[51]ACCOUNTALLOC!AO136</f>
        <v>0</v>
      </c>
      <c r="AP136" s="317">
        <f ca="1">[51]ACCOUNTALLOC!AP136</f>
        <v>0</v>
      </c>
      <c r="AQ136" s="317">
        <f ca="1">[51]ACCOUNTALLOC!AQ136</f>
        <v>-4244407.5157670872</v>
      </c>
      <c r="AR136" s="305">
        <f ca="1">[51]ACCOUNTALLOC!AR136</f>
        <v>0</v>
      </c>
      <c r="AS136" s="317">
        <f ca="1">[51]ACCOUNTALLOC!AS136</f>
        <v>-95084.666851024464</v>
      </c>
      <c r="AT136" s="317">
        <f ca="1">[51]ACCOUNTALLOC!AT136</f>
        <v>0</v>
      </c>
      <c r="AU136" s="317">
        <f ca="1">[51]ACCOUNTALLOC!AU136</f>
        <v>0</v>
      </c>
      <c r="AV136" s="317">
        <f ca="1">[51]ACCOUNTALLOC!AV136</f>
        <v>0</v>
      </c>
      <c r="AW136" s="317">
        <f ca="1">[51]ACCOUNTALLOC!AW136</f>
        <v>0</v>
      </c>
      <c r="AX136" s="317">
        <f ca="1">[51]ACCOUNTALLOC!AX136</f>
        <v>0</v>
      </c>
      <c r="AY136" s="317">
        <f ca="1">[51]ACCOUNTALLOC!AY136</f>
        <v>-95084.666851024464</v>
      </c>
      <c r="AZ136" s="305">
        <f ca="1">[51]ACCOUNTALLOC!AZ136</f>
        <v>0</v>
      </c>
      <c r="BA136" s="317">
        <f ca="1">[51]ACCOUNTALLOC!BA136</f>
        <v>-1187124.8984490968</v>
      </c>
      <c r="BB136" s="317">
        <f ca="1">[51]ACCOUNTALLOC!BB136</f>
        <v>0</v>
      </c>
      <c r="BC136" s="317">
        <f ca="1">[51]ACCOUNTALLOC!BC136</f>
        <v>0</v>
      </c>
      <c r="BD136" s="317">
        <f ca="1">[51]ACCOUNTALLOC!BD136</f>
        <v>0</v>
      </c>
      <c r="BE136" s="317">
        <f ca="1">[51]ACCOUNTALLOC!BE136</f>
        <v>0</v>
      </c>
      <c r="BF136" s="317">
        <f ca="1">[51]ACCOUNTALLOC!BF136</f>
        <v>0</v>
      </c>
      <c r="BG136" s="317">
        <f ca="1">[51]ACCOUNTALLOC!BG136</f>
        <v>-1187124.8984490968</v>
      </c>
      <c r="BH136" s="305">
        <f ca="1">[51]ACCOUNTALLOC!BH136</f>
        <v>0</v>
      </c>
      <c r="BI136" s="317">
        <f ca="1">[51]ACCOUNTALLOC!BI136</f>
        <v>0</v>
      </c>
      <c r="BJ136" s="317">
        <f ca="1">[51]ACCOUNTALLOC!BJ136</f>
        <v>0</v>
      </c>
      <c r="BK136" s="317">
        <f ca="1">[51]ACCOUNTALLOC!BK136</f>
        <v>0</v>
      </c>
      <c r="BL136" s="317">
        <f ca="1">[51]ACCOUNTALLOC!BL136</f>
        <v>0</v>
      </c>
      <c r="BM136" s="317">
        <f ca="1">[51]ACCOUNTALLOC!BM136</f>
        <v>0</v>
      </c>
      <c r="BN136" s="317">
        <f ca="1">[51]ACCOUNTALLOC!BN136</f>
        <v>0</v>
      </c>
      <c r="BO136" s="317">
        <f ca="1">[51]ACCOUNTALLOC!BO136</f>
        <v>0</v>
      </c>
      <c r="BP136" s="305">
        <f ca="1">[51]ACCOUNTALLOC!BP136</f>
        <v>0</v>
      </c>
      <c r="BQ136" s="317">
        <f ca="1">[51]ACCOUNTALLOC!BQ136</f>
        <v>0</v>
      </c>
      <c r="BR136" s="317">
        <f ca="1">[51]ACCOUNTALLOC!BR136</f>
        <v>0</v>
      </c>
      <c r="BS136" s="317">
        <f ca="1">[51]ACCOUNTALLOC!BS136</f>
        <v>0</v>
      </c>
      <c r="BT136" s="317">
        <f ca="1">[51]ACCOUNTALLOC!BT136</f>
        <v>0</v>
      </c>
      <c r="BU136" s="317">
        <f ca="1">[51]ACCOUNTALLOC!BU136</f>
        <v>0</v>
      </c>
      <c r="BV136" s="317">
        <f ca="1">[51]ACCOUNTALLOC!BV136</f>
        <v>0</v>
      </c>
      <c r="BW136" s="317">
        <f ca="1">[51]ACCOUNTALLOC!BW136</f>
        <v>0</v>
      </c>
      <c r="BX136" s="305">
        <f ca="1">[51]ACCOUNTALLOC!BX136</f>
        <v>0</v>
      </c>
      <c r="BY136" s="317">
        <f ca="1">[51]ACCOUNTALLOC!BY136</f>
        <v>0</v>
      </c>
      <c r="BZ136" s="317">
        <f ca="1">[51]ACCOUNTALLOC!BZ136</f>
        <v>0</v>
      </c>
      <c r="CA136" s="317">
        <f ca="1">[51]ACCOUNTALLOC!CA136</f>
        <v>0</v>
      </c>
      <c r="CB136" s="317">
        <f ca="1">[51]ACCOUNTALLOC!CB136</f>
        <v>0</v>
      </c>
      <c r="CC136" s="317">
        <f ca="1">[51]ACCOUNTALLOC!CC136</f>
        <v>0</v>
      </c>
      <c r="CD136" s="317">
        <f ca="1">[51]ACCOUNTALLOC!CD136</f>
        <v>0</v>
      </c>
      <c r="CE136" s="317">
        <f ca="1">[51]ACCOUNTALLOC!CE136</f>
        <v>0</v>
      </c>
      <c r="CF136" s="305">
        <f ca="1">[51]ACCOUNTALLOC!CF136</f>
        <v>0</v>
      </c>
      <c r="CG136" s="317">
        <f ca="1">[51]ACCOUNTALLOC!CG136</f>
        <v>0</v>
      </c>
      <c r="CH136" s="317">
        <f ca="1">[51]ACCOUNTALLOC!CH136</f>
        <v>0</v>
      </c>
      <c r="CI136" s="317">
        <f ca="1">[51]ACCOUNTALLOC!CI136</f>
        <v>0</v>
      </c>
      <c r="CJ136" s="317">
        <f ca="1">[51]ACCOUNTALLOC!CJ136</f>
        <v>0</v>
      </c>
      <c r="CK136" s="317">
        <f ca="1">[51]ACCOUNTALLOC!CK136</f>
        <v>0</v>
      </c>
      <c r="CL136" s="317">
        <f ca="1">[51]ACCOUNTALLOC!CL136</f>
        <v>0</v>
      </c>
      <c r="CM136" s="317">
        <f ca="1">[51]ACCOUNTALLOC!CM136</f>
        <v>0</v>
      </c>
      <c r="CN136" s="305">
        <f ca="1">[51]ACCOUNTALLOC!CN136</f>
        <v>0</v>
      </c>
      <c r="CO136" s="317">
        <f ca="1">[51]ACCOUNTALLOC!CO136</f>
        <v>-77763.967487458445</v>
      </c>
      <c r="CP136" s="317">
        <f ca="1">[51]ACCOUNTALLOC!CP136</f>
        <v>0</v>
      </c>
      <c r="CQ136" s="317">
        <f ca="1">[51]ACCOUNTALLOC!CQ136</f>
        <v>0</v>
      </c>
      <c r="CR136" s="317">
        <f ca="1">[51]ACCOUNTALLOC!CR136</f>
        <v>0</v>
      </c>
      <c r="CS136" s="317">
        <f ca="1">[51]ACCOUNTALLOC!CS136</f>
        <v>0</v>
      </c>
      <c r="CT136" s="317">
        <f ca="1">[51]ACCOUNTALLOC!CT136</f>
        <v>0</v>
      </c>
      <c r="CU136" s="317">
        <f ca="1">[51]ACCOUNTALLOC!CU136</f>
        <v>-77763.967487458445</v>
      </c>
      <c r="CV136" s="305">
        <f ca="1">[51]ACCOUNTALLOC!CV136</f>
        <v>0</v>
      </c>
      <c r="CW136" s="317">
        <f ca="1">[51]ACCOUNTALLOC!CW136</f>
        <v>-84333.887935707637</v>
      </c>
      <c r="CX136" s="317">
        <f ca="1">[51]ACCOUNTALLOC!CX136</f>
        <v>0</v>
      </c>
      <c r="CY136" s="317">
        <f ca="1">[51]ACCOUNTALLOC!CY136</f>
        <v>0</v>
      </c>
      <c r="CZ136" s="317">
        <f ca="1">[51]ACCOUNTALLOC!CZ136</f>
        <v>0</v>
      </c>
      <c r="DA136" s="317">
        <f ca="1">[51]ACCOUNTALLOC!DA136</f>
        <v>0</v>
      </c>
      <c r="DB136" s="317">
        <f ca="1">[51]ACCOUNTALLOC!DB136</f>
        <v>0</v>
      </c>
      <c r="DC136" s="317">
        <f ca="1">[51]ACCOUNTALLOC!DC136</f>
        <v>-84333.887935707637</v>
      </c>
      <c r="DD136" s="305">
        <f ca="1">[51]ACCOUNTALLOC!DD136</f>
        <v>0</v>
      </c>
      <c r="DE136" s="317">
        <f ca="1">[51]ACCOUNTALLOC!DE136</f>
        <v>0</v>
      </c>
      <c r="DF136" s="317">
        <f ca="1">[51]ACCOUNTALLOC!DF136</f>
        <v>0</v>
      </c>
      <c r="DG136" s="317">
        <f ca="1">[51]ACCOUNTALLOC!DG136</f>
        <v>0</v>
      </c>
      <c r="DH136" s="317">
        <f ca="1">[51]ACCOUNTALLOC!DH136</f>
        <v>0</v>
      </c>
      <c r="DI136" s="317">
        <f ca="1">[51]ACCOUNTALLOC!DI136</f>
        <v>0</v>
      </c>
      <c r="DJ136" s="317">
        <f ca="1">[51]ACCOUNTALLOC!DJ136</f>
        <v>0</v>
      </c>
      <c r="DK136" s="317">
        <f ca="1">[51]ACCOUNTALLOC!DK136</f>
        <v>0</v>
      </c>
      <c r="DL136" s="305">
        <f ca="1">[51]ACCOUNTALLOC!DL136</f>
        <v>0</v>
      </c>
      <c r="DM136" s="317">
        <f ca="1">[51]ACCOUNTALLOC!DM136</f>
        <v>0</v>
      </c>
      <c r="DN136" s="317">
        <f ca="1">[51]ACCOUNTALLOC!DN136</f>
        <v>0</v>
      </c>
      <c r="DO136" s="317">
        <f ca="1">[51]ACCOUNTALLOC!DO136</f>
        <v>0</v>
      </c>
      <c r="DP136" s="317">
        <f ca="1">[51]ACCOUNTALLOC!DP136</f>
        <v>0</v>
      </c>
      <c r="DQ136" s="317">
        <f ca="1">[51]ACCOUNTALLOC!DQ136</f>
        <v>0</v>
      </c>
      <c r="DR136" s="317">
        <f ca="1">[51]ACCOUNTALLOC!DR136</f>
        <v>0</v>
      </c>
      <c r="DS136" s="317">
        <f ca="1">[51]ACCOUNTALLOC!DS136</f>
        <v>0</v>
      </c>
      <c r="DT136" s="305">
        <f ca="1">[51]ACCOUNTALLOC!DT136</f>
        <v>0</v>
      </c>
      <c r="DU136" s="317">
        <f ca="1">[51]ACCOUNTALLOC!DU136</f>
        <v>0</v>
      </c>
      <c r="DV136" s="317">
        <f ca="1">[51]ACCOUNTALLOC!DV136</f>
        <v>0</v>
      </c>
      <c r="DW136" s="317">
        <f ca="1">[51]ACCOUNTALLOC!DW136</f>
        <v>0</v>
      </c>
      <c r="DX136" s="317">
        <f ca="1">[51]ACCOUNTALLOC!DX136</f>
        <v>0</v>
      </c>
      <c r="DY136" s="317">
        <f ca="1">[51]ACCOUNTALLOC!DY136</f>
        <v>0</v>
      </c>
      <c r="DZ136" s="317">
        <f ca="1">[51]ACCOUNTALLOC!DZ136</f>
        <v>0</v>
      </c>
      <c r="EA136" s="317">
        <f ca="1">[51]ACCOUNTALLOC!EA136</f>
        <v>0</v>
      </c>
      <c r="EB136" s="305">
        <f ca="1">[51]ACCOUNTALLOC!EB136</f>
        <v>0</v>
      </c>
      <c r="EC136" s="317">
        <f ca="1">[51]ACCOUNTALLOC!EC136</f>
        <v>0</v>
      </c>
      <c r="ED136" s="317">
        <f ca="1">[51]ACCOUNTALLOC!ED136</f>
        <v>0</v>
      </c>
      <c r="EE136" s="317">
        <f ca="1">[51]ACCOUNTALLOC!EE136</f>
        <v>0</v>
      </c>
      <c r="EF136" s="317">
        <f ca="1">[51]ACCOUNTALLOC!EF136</f>
        <v>0</v>
      </c>
      <c r="EG136" s="317">
        <f ca="1">[51]ACCOUNTALLOC!EG136</f>
        <v>0</v>
      </c>
      <c r="EH136" s="317">
        <f ca="1">[51]ACCOUNTALLOC!EH136</f>
        <v>0</v>
      </c>
      <c r="EI136" s="317">
        <f ca="1">[51]ACCOUNTALLOC!EI136</f>
        <v>0</v>
      </c>
      <c r="EJ136" s="305">
        <f ca="1">[51]ACCOUNTALLOC!EJ136</f>
        <v>0</v>
      </c>
      <c r="EK136" s="317">
        <f ca="1">[51]ACCOUNTALLOC!EK136</f>
        <v>0</v>
      </c>
      <c r="EL136" s="317">
        <f ca="1">[51]ACCOUNTALLOC!EL136</f>
        <v>0</v>
      </c>
      <c r="EM136" s="317">
        <f ca="1">[51]ACCOUNTALLOC!EM136</f>
        <v>0</v>
      </c>
      <c r="EN136" s="317">
        <f ca="1">[51]ACCOUNTALLOC!EN136</f>
        <v>0</v>
      </c>
      <c r="EO136" s="317">
        <f ca="1">[51]ACCOUNTALLOC!EO136</f>
        <v>0</v>
      </c>
      <c r="EP136" s="317">
        <f ca="1">[51]ACCOUNTALLOC!EP136</f>
        <v>0</v>
      </c>
      <c r="EQ136" s="317">
        <f ca="1">[51]ACCOUNTALLOC!EQ136</f>
        <v>0</v>
      </c>
      <c r="ER136" s="305">
        <f ca="1">[51]ACCOUNTALLOC!ER136</f>
        <v>0</v>
      </c>
      <c r="ES136" s="317">
        <f ca="1">[51]ACCOUNTALLOC!ES136</f>
        <v>0</v>
      </c>
      <c r="ET136" s="317">
        <f ca="1">[51]ACCOUNTALLOC!ET136</f>
        <v>0</v>
      </c>
      <c r="EU136" s="317">
        <f ca="1">[51]ACCOUNTALLOC!EU136</f>
        <v>0</v>
      </c>
      <c r="EV136" s="317">
        <f ca="1">[51]ACCOUNTALLOC!EV136</f>
        <v>0</v>
      </c>
      <c r="EW136" s="317">
        <f ca="1">[51]ACCOUNTALLOC!EW136</f>
        <v>0</v>
      </c>
      <c r="EX136" s="317">
        <f ca="1">[51]ACCOUNTALLOC!EX136</f>
        <v>0</v>
      </c>
      <c r="EY136" s="317">
        <f ca="1">[51]ACCOUNTALLOC!EY136</f>
        <v>0</v>
      </c>
      <c r="EZ136" s="305">
        <f ca="1">[51]ACCOUNTALLOC!EZ136</f>
        <v>0</v>
      </c>
      <c r="FA136" s="317">
        <f ca="1">[51]ACCOUNTALLOC!FA136</f>
        <v>0</v>
      </c>
      <c r="FB136" s="317">
        <f ca="1">[51]ACCOUNTALLOC!FB136</f>
        <v>0</v>
      </c>
      <c r="FC136" s="317">
        <f ca="1">[51]ACCOUNTALLOC!FC136</f>
        <v>0</v>
      </c>
      <c r="FD136" s="317">
        <f ca="1">[51]ACCOUNTALLOC!FD136</f>
        <v>0</v>
      </c>
      <c r="FE136" s="317">
        <f ca="1">[51]ACCOUNTALLOC!FE136</f>
        <v>0</v>
      </c>
      <c r="FF136" s="317">
        <f ca="1">[51]ACCOUNTALLOC!FF136</f>
        <v>0</v>
      </c>
      <c r="FG136" s="317">
        <f ca="1">[51]ACCOUNTALLOC!FG136</f>
        <v>0</v>
      </c>
    </row>
    <row r="137" spans="1:163">
      <c r="A137" s="313" t="str">
        <f ca="1">[51]ACCOUNTALLOC!A137</f>
        <v>108.10_366a</v>
      </c>
      <c r="B137" s="305" t="str">
        <f ca="1">[51]ACCOUNTALLOC!B137</f>
        <v>UG Conduit &amp; Conductor - Assigned</v>
      </c>
      <c r="C137" s="302">
        <f ca="1">[51]ACCOUNTALLOC!C137</f>
        <v>-17302931.116034426</v>
      </c>
      <c r="D137" s="316">
        <f ca="1">[51]ACCOUNTALLOC!D137</f>
        <v>0</v>
      </c>
      <c r="E137" s="317">
        <f ca="1">[51]ACCOUNTALLOC!E137</f>
        <v>0</v>
      </c>
      <c r="F137" s="317">
        <f ca="1">[51]ACCOUNTALLOC!F137</f>
        <v>0</v>
      </c>
      <c r="G137" s="317">
        <f ca="1">[51]ACCOUNTALLOC!G137</f>
        <v>0</v>
      </c>
      <c r="H137" s="317">
        <f ca="1">[51]ACCOUNTALLOC!H137</f>
        <v>0</v>
      </c>
      <c r="I137" s="317">
        <f ca="1">[51]ACCOUNTALLOC!I137</f>
        <v>0</v>
      </c>
      <c r="J137" s="317">
        <f ca="1">[51]ACCOUNTALLOC!J137</f>
        <v>0</v>
      </c>
      <c r="K137" s="317">
        <f ca="1">[51]ACCOUNTALLOC!K137</f>
        <v>0</v>
      </c>
      <c r="L137" s="305">
        <f ca="1">[51]ACCOUNTALLOC!L137</f>
        <v>0</v>
      </c>
      <c r="M137" s="317">
        <f ca="1">[51]ACCOUNTALLOC!M137</f>
        <v>0</v>
      </c>
      <c r="N137" s="317">
        <f ca="1">[51]ACCOUNTALLOC!N137</f>
        <v>0</v>
      </c>
      <c r="O137" s="317">
        <f ca="1">[51]ACCOUNTALLOC!O137</f>
        <v>0</v>
      </c>
      <c r="P137" s="317">
        <f ca="1">[51]ACCOUNTALLOC!P137</f>
        <v>0</v>
      </c>
      <c r="Q137" s="317">
        <f ca="1">[51]ACCOUNTALLOC!Q137</f>
        <v>0</v>
      </c>
      <c r="R137" s="317">
        <f ca="1">[51]ACCOUNTALLOC!R137</f>
        <v>0</v>
      </c>
      <c r="S137" s="317">
        <f ca="1">[51]ACCOUNTALLOC!S137</f>
        <v>0</v>
      </c>
      <c r="T137" s="305">
        <f ca="1">[51]ACCOUNTALLOC!T137</f>
        <v>0</v>
      </c>
      <c r="U137" s="317">
        <f ca="1">[51]ACCOUNTALLOC!U137</f>
        <v>0</v>
      </c>
      <c r="V137" s="317">
        <f ca="1">[51]ACCOUNTALLOC!V137</f>
        <v>0</v>
      </c>
      <c r="W137" s="317">
        <f ca="1">[51]ACCOUNTALLOC!W137</f>
        <v>0</v>
      </c>
      <c r="X137" s="317">
        <f ca="1">[51]ACCOUNTALLOC!X137</f>
        <v>0</v>
      </c>
      <c r="Y137" s="317">
        <f ca="1">[51]ACCOUNTALLOC!Y137</f>
        <v>0</v>
      </c>
      <c r="Z137" s="317">
        <f ca="1">[51]ACCOUNTALLOC!Z137</f>
        <v>0</v>
      </c>
      <c r="AA137" s="317">
        <f ca="1">[51]ACCOUNTALLOC!AA137</f>
        <v>0</v>
      </c>
      <c r="AB137" s="305">
        <f ca="1">[51]ACCOUNTALLOC!AB137</f>
        <v>0</v>
      </c>
      <c r="AC137" s="317">
        <f ca="1">[51]ACCOUNTALLOC!AC137</f>
        <v>0</v>
      </c>
      <c r="AD137" s="317">
        <f ca="1">[51]ACCOUNTALLOC!AD137</f>
        <v>0</v>
      </c>
      <c r="AE137" s="317">
        <f ca="1">[51]ACCOUNTALLOC!AE137</f>
        <v>0</v>
      </c>
      <c r="AF137" s="317">
        <f ca="1">[51]ACCOUNTALLOC!AF137</f>
        <v>0</v>
      </c>
      <c r="AG137" s="317">
        <f ca="1">[51]ACCOUNTALLOC!AG137</f>
        <v>0</v>
      </c>
      <c r="AH137" s="317">
        <f ca="1">[51]ACCOUNTALLOC!AH137</f>
        <v>0</v>
      </c>
      <c r="AI137" s="317">
        <f ca="1">[51]ACCOUNTALLOC!AI137</f>
        <v>0</v>
      </c>
      <c r="AJ137" s="305">
        <f ca="1">[51]ACCOUNTALLOC!AJ137</f>
        <v>0</v>
      </c>
      <c r="AK137" s="317">
        <f ca="1">[51]ACCOUNTALLOC!AK137</f>
        <v>0</v>
      </c>
      <c r="AL137" s="317">
        <f ca="1">[51]ACCOUNTALLOC!AL137</f>
        <v>0</v>
      </c>
      <c r="AM137" s="317">
        <f ca="1">[51]ACCOUNTALLOC!AM137</f>
        <v>0</v>
      </c>
      <c r="AN137" s="317">
        <f ca="1">[51]ACCOUNTALLOC!AN137</f>
        <v>0</v>
      </c>
      <c r="AO137" s="317">
        <f ca="1">[51]ACCOUNTALLOC!AO137</f>
        <v>0</v>
      </c>
      <c r="AP137" s="317">
        <f ca="1">[51]ACCOUNTALLOC!AP137</f>
        <v>0</v>
      </c>
      <c r="AQ137" s="317">
        <f ca="1">[51]ACCOUNTALLOC!AQ137</f>
        <v>0</v>
      </c>
      <c r="AR137" s="305">
        <f ca="1">[51]ACCOUNTALLOC!AR137</f>
        <v>0</v>
      </c>
      <c r="AS137" s="317">
        <f ca="1">[51]ACCOUNTALLOC!AS137</f>
        <v>0</v>
      </c>
      <c r="AT137" s="317">
        <f ca="1">[51]ACCOUNTALLOC!AT137</f>
        <v>0</v>
      </c>
      <c r="AU137" s="317">
        <f ca="1">[51]ACCOUNTALLOC!AU137</f>
        <v>0</v>
      </c>
      <c r="AV137" s="317">
        <f ca="1">[51]ACCOUNTALLOC!AV137</f>
        <v>0</v>
      </c>
      <c r="AW137" s="317">
        <f ca="1">[51]ACCOUNTALLOC!AW137</f>
        <v>0</v>
      </c>
      <c r="AX137" s="317">
        <f ca="1">[51]ACCOUNTALLOC!AX137</f>
        <v>0</v>
      </c>
      <c r="AY137" s="317">
        <f ca="1">[51]ACCOUNTALLOC!AY137</f>
        <v>0</v>
      </c>
      <c r="AZ137" s="305">
        <f ca="1">[51]ACCOUNTALLOC!AZ137</f>
        <v>0</v>
      </c>
      <c r="BA137" s="317">
        <f ca="1">[51]ACCOUNTALLOC!BA137</f>
        <v>0</v>
      </c>
      <c r="BB137" s="317">
        <f ca="1">[51]ACCOUNTALLOC!BB137</f>
        <v>0</v>
      </c>
      <c r="BC137" s="317">
        <f ca="1">[51]ACCOUNTALLOC!BC137</f>
        <v>0</v>
      </c>
      <c r="BD137" s="317">
        <f ca="1">[51]ACCOUNTALLOC!BD137</f>
        <v>0</v>
      </c>
      <c r="BE137" s="317">
        <f ca="1">[51]ACCOUNTALLOC!BE137</f>
        <v>0</v>
      </c>
      <c r="BF137" s="317">
        <f ca="1">[51]ACCOUNTALLOC!BF137</f>
        <v>0</v>
      </c>
      <c r="BG137" s="317">
        <f ca="1">[51]ACCOUNTALLOC!BG137</f>
        <v>0</v>
      </c>
      <c r="BH137" s="305">
        <f ca="1">[51]ACCOUNTALLOC!BH137</f>
        <v>0</v>
      </c>
      <c r="BI137" s="317">
        <f ca="1">[51]ACCOUNTALLOC!BI137</f>
        <v>-15728319.098034427</v>
      </c>
      <c r="BJ137" s="317">
        <f ca="1">[51]ACCOUNTALLOC!BJ137</f>
        <v>0</v>
      </c>
      <c r="BK137" s="317">
        <f ca="1">[51]ACCOUNTALLOC!BK137</f>
        <v>0</v>
      </c>
      <c r="BL137" s="317">
        <f ca="1">[51]ACCOUNTALLOC!BL137</f>
        <v>0</v>
      </c>
      <c r="BM137" s="317">
        <f ca="1">[51]ACCOUNTALLOC!BM137</f>
        <v>0</v>
      </c>
      <c r="BN137" s="317">
        <f ca="1">[51]ACCOUNTALLOC!BN137</f>
        <v>0</v>
      </c>
      <c r="BO137" s="317">
        <f ca="1">[51]ACCOUNTALLOC!BO137</f>
        <v>-15728319.098034427</v>
      </c>
      <c r="BP137" s="305">
        <f ca="1">[51]ACCOUNTALLOC!BP137</f>
        <v>0</v>
      </c>
      <c r="BQ137" s="317">
        <f ca="1">[51]ACCOUNTALLOC!BQ137</f>
        <v>-1574612.0180000002</v>
      </c>
      <c r="BR137" s="317">
        <f ca="1">[51]ACCOUNTALLOC!BR137</f>
        <v>0</v>
      </c>
      <c r="BS137" s="317">
        <f ca="1">[51]ACCOUNTALLOC!BS137</f>
        <v>0</v>
      </c>
      <c r="BT137" s="317">
        <f ca="1">[51]ACCOUNTALLOC!BT137</f>
        <v>0</v>
      </c>
      <c r="BU137" s="317">
        <f ca="1">[51]ACCOUNTALLOC!BU137</f>
        <v>0</v>
      </c>
      <c r="BV137" s="317">
        <f ca="1">[51]ACCOUNTALLOC!BV137</f>
        <v>0</v>
      </c>
      <c r="BW137" s="317">
        <f ca="1">[51]ACCOUNTALLOC!BW137</f>
        <v>-1574612.0180000002</v>
      </c>
      <c r="BX137" s="305">
        <f ca="1">[51]ACCOUNTALLOC!BX137</f>
        <v>0</v>
      </c>
      <c r="BY137" s="317">
        <f ca="1">[51]ACCOUNTALLOC!BY137</f>
        <v>0</v>
      </c>
      <c r="BZ137" s="317">
        <f ca="1">[51]ACCOUNTALLOC!BZ137</f>
        <v>0</v>
      </c>
      <c r="CA137" s="317">
        <f ca="1">[51]ACCOUNTALLOC!CA137</f>
        <v>0</v>
      </c>
      <c r="CB137" s="317">
        <f ca="1">[51]ACCOUNTALLOC!CB137</f>
        <v>0</v>
      </c>
      <c r="CC137" s="317">
        <f ca="1">[51]ACCOUNTALLOC!CC137</f>
        <v>0</v>
      </c>
      <c r="CD137" s="317">
        <f ca="1">[51]ACCOUNTALLOC!CD137</f>
        <v>0</v>
      </c>
      <c r="CE137" s="317">
        <f ca="1">[51]ACCOUNTALLOC!CE137</f>
        <v>0</v>
      </c>
      <c r="CF137" s="305">
        <f ca="1">[51]ACCOUNTALLOC!CF137</f>
        <v>0</v>
      </c>
      <c r="CG137" s="317">
        <f ca="1">[51]ACCOUNTALLOC!CG137</f>
        <v>0</v>
      </c>
      <c r="CH137" s="317">
        <f ca="1">[51]ACCOUNTALLOC!CH137</f>
        <v>0</v>
      </c>
      <c r="CI137" s="317">
        <f ca="1">[51]ACCOUNTALLOC!CI137</f>
        <v>0</v>
      </c>
      <c r="CJ137" s="317">
        <f ca="1">[51]ACCOUNTALLOC!CJ137</f>
        <v>0</v>
      </c>
      <c r="CK137" s="317">
        <f ca="1">[51]ACCOUNTALLOC!CK137</f>
        <v>0</v>
      </c>
      <c r="CL137" s="317">
        <f ca="1">[51]ACCOUNTALLOC!CL137</f>
        <v>0</v>
      </c>
      <c r="CM137" s="317">
        <f ca="1">[51]ACCOUNTALLOC!CM137</f>
        <v>0</v>
      </c>
      <c r="CN137" s="305">
        <f ca="1">[51]ACCOUNTALLOC!CN137</f>
        <v>0</v>
      </c>
      <c r="CO137" s="317">
        <f ca="1">[51]ACCOUNTALLOC!CO137</f>
        <v>0</v>
      </c>
      <c r="CP137" s="317">
        <f ca="1">[51]ACCOUNTALLOC!CP137</f>
        <v>0</v>
      </c>
      <c r="CQ137" s="317">
        <f ca="1">[51]ACCOUNTALLOC!CQ137</f>
        <v>0</v>
      </c>
      <c r="CR137" s="317">
        <f ca="1">[51]ACCOUNTALLOC!CR137</f>
        <v>0</v>
      </c>
      <c r="CS137" s="317">
        <f ca="1">[51]ACCOUNTALLOC!CS137</f>
        <v>0</v>
      </c>
      <c r="CT137" s="317">
        <f ca="1">[51]ACCOUNTALLOC!CT137</f>
        <v>0</v>
      </c>
      <c r="CU137" s="317">
        <f ca="1">[51]ACCOUNTALLOC!CU137</f>
        <v>0</v>
      </c>
      <c r="CV137" s="305">
        <f ca="1">[51]ACCOUNTALLOC!CV137</f>
        <v>0</v>
      </c>
      <c r="CW137" s="317">
        <f ca="1">[51]ACCOUNTALLOC!CW137</f>
        <v>0</v>
      </c>
      <c r="CX137" s="317">
        <f ca="1">[51]ACCOUNTALLOC!CX137</f>
        <v>0</v>
      </c>
      <c r="CY137" s="317">
        <f ca="1">[51]ACCOUNTALLOC!CY137</f>
        <v>0</v>
      </c>
      <c r="CZ137" s="317">
        <f ca="1">[51]ACCOUNTALLOC!CZ137</f>
        <v>0</v>
      </c>
      <c r="DA137" s="317">
        <f ca="1">[51]ACCOUNTALLOC!DA137</f>
        <v>0</v>
      </c>
      <c r="DB137" s="317">
        <f ca="1">[51]ACCOUNTALLOC!DB137</f>
        <v>0</v>
      </c>
      <c r="DC137" s="317">
        <f ca="1">[51]ACCOUNTALLOC!DC137</f>
        <v>0</v>
      </c>
      <c r="DD137" s="305">
        <f ca="1">[51]ACCOUNTALLOC!DD137</f>
        <v>0</v>
      </c>
      <c r="DE137" s="317">
        <f ca="1">[51]ACCOUNTALLOC!DE137</f>
        <v>0</v>
      </c>
      <c r="DF137" s="317">
        <f ca="1">[51]ACCOUNTALLOC!DF137</f>
        <v>0</v>
      </c>
      <c r="DG137" s="317">
        <f ca="1">[51]ACCOUNTALLOC!DG137</f>
        <v>0</v>
      </c>
      <c r="DH137" s="317">
        <f ca="1">[51]ACCOUNTALLOC!DH137</f>
        <v>0</v>
      </c>
      <c r="DI137" s="317">
        <f ca="1">[51]ACCOUNTALLOC!DI137</f>
        <v>0</v>
      </c>
      <c r="DJ137" s="317">
        <f ca="1">[51]ACCOUNTALLOC!DJ137</f>
        <v>0</v>
      </c>
      <c r="DK137" s="317">
        <f ca="1">[51]ACCOUNTALLOC!DK137</f>
        <v>0</v>
      </c>
      <c r="DL137" s="305">
        <f ca="1">[51]ACCOUNTALLOC!DL137</f>
        <v>0</v>
      </c>
      <c r="DM137" s="317">
        <f ca="1">[51]ACCOUNTALLOC!DM137</f>
        <v>0</v>
      </c>
      <c r="DN137" s="317">
        <f ca="1">[51]ACCOUNTALLOC!DN137</f>
        <v>0</v>
      </c>
      <c r="DO137" s="317">
        <f ca="1">[51]ACCOUNTALLOC!DO137</f>
        <v>0</v>
      </c>
      <c r="DP137" s="317">
        <f ca="1">[51]ACCOUNTALLOC!DP137</f>
        <v>0</v>
      </c>
      <c r="DQ137" s="317">
        <f ca="1">[51]ACCOUNTALLOC!DQ137</f>
        <v>0</v>
      </c>
      <c r="DR137" s="317">
        <f ca="1">[51]ACCOUNTALLOC!DR137</f>
        <v>0</v>
      </c>
      <c r="DS137" s="317">
        <f ca="1">[51]ACCOUNTALLOC!DS137</f>
        <v>0</v>
      </c>
      <c r="DT137" s="305">
        <f ca="1">[51]ACCOUNTALLOC!DT137</f>
        <v>0</v>
      </c>
      <c r="DU137" s="317">
        <f ca="1">[51]ACCOUNTALLOC!DU137</f>
        <v>0</v>
      </c>
      <c r="DV137" s="317">
        <f ca="1">[51]ACCOUNTALLOC!DV137</f>
        <v>0</v>
      </c>
      <c r="DW137" s="317">
        <f ca="1">[51]ACCOUNTALLOC!DW137</f>
        <v>0</v>
      </c>
      <c r="DX137" s="317">
        <f ca="1">[51]ACCOUNTALLOC!DX137</f>
        <v>0</v>
      </c>
      <c r="DY137" s="317">
        <f ca="1">[51]ACCOUNTALLOC!DY137</f>
        <v>0</v>
      </c>
      <c r="DZ137" s="317">
        <f ca="1">[51]ACCOUNTALLOC!DZ137</f>
        <v>0</v>
      </c>
      <c r="EA137" s="317">
        <f ca="1">[51]ACCOUNTALLOC!EA137</f>
        <v>0</v>
      </c>
      <c r="EB137" s="305">
        <f ca="1">[51]ACCOUNTALLOC!EB137</f>
        <v>0</v>
      </c>
      <c r="EC137" s="317">
        <f ca="1">[51]ACCOUNTALLOC!EC137</f>
        <v>0</v>
      </c>
      <c r="ED137" s="317">
        <f ca="1">[51]ACCOUNTALLOC!ED137</f>
        <v>0</v>
      </c>
      <c r="EE137" s="317">
        <f ca="1">[51]ACCOUNTALLOC!EE137</f>
        <v>0</v>
      </c>
      <c r="EF137" s="317">
        <f ca="1">[51]ACCOUNTALLOC!EF137</f>
        <v>0</v>
      </c>
      <c r="EG137" s="317">
        <f ca="1">[51]ACCOUNTALLOC!EG137</f>
        <v>0</v>
      </c>
      <c r="EH137" s="317">
        <f ca="1">[51]ACCOUNTALLOC!EH137</f>
        <v>0</v>
      </c>
      <c r="EI137" s="317">
        <f ca="1">[51]ACCOUNTALLOC!EI137</f>
        <v>0</v>
      </c>
      <c r="EJ137" s="305">
        <f ca="1">[51]ACCOUNTALLOC!EJ137</f>
        <v>0</v>
      </c>
      <c r="EK137" s="317">
        <f ca="1">[51]ACCOUNTALLOC!EK137</f>
        <v>0</v>
      </c>
      <c r="EL137" s="317">
        <f ca="1">[51]ACCOUNTALLOC!EL137</f>
        <v>0</v>
      </c>
      <c r="EM137" s="317">
        <f ca="1">[51]ACCOUNTALLOC!EM137</f>
        <v>0</v>
      </c>
      <c r="EN137" s="317">
        <f ca="1">[51]ACCOUNTALLOC!EN137</f>
        <v>0</v>
      </c>
      <c r="EO137" s="317">
        <f ca="1">[51]ACCOUNTALLOC!EO137</f>
        <v>0</v>
      </c>
      <c r="EP137" s="317">
        <f ca="1">[51]ACCOUNTALLOC!EP137</f>
        <v>0</v>
      </c>
      <c r="EQ137" s="317">
        <f ca="1">[51]ACCOUNTALLOC!EQ137</f>
        <v>0</v>
      </c>
      <c r="ER137" s="305">
        <f ca="1">[51]ACCOUNTALLOC!ER137</f>
        <v>0</v>
      </c>
      <c r="ES137" s="317">
        <f ca="1">[51]ACCOUNTALLOC!ES137</f>
        <v>0</v>
      </c>
      <c r="ET137" s="317">
        <f ca="1">[51]ACCOUNTALLOC!ET137</f>
        <v>0</v>
      </c>
      <c r="EU137" s="317">
        <f ca="1">[51]ACCOUNTALLOC!EU137</f>
        <v>0</v>
      </c>
      <c r="EV137" s="317">
        <f ca="1">[51]ACCOUNTALLOC!EV137</f>
        <v>0</v>
      </c>
      <c r="EW137" s="317">
        <f ca="1">[51]ACCOUNTALLOC!EW137</f>
        <v>0</v>
      </c>
      <c r="EX137" s="317">
        <f ca="1">[51]ACCOUNTALLOC!EX137</f>
        <v>0</v>
      </c>
      <c r="EY137" s="317">
        <f ca="1">[51]ACCOUNTALLOC!EY137</f>
        <v>0</v>
      </c>
      <c r="EZ137" s="305">
        <f ca="1">[51]ACCOUNTALLOC!EZ137</f>
        <v>0</v>
      </c>
      <c r="FA137" s="317">
        <f ca="1">[51]ACCOUNTALLOC!FA137</f>
        <v>0</v>
      </c>
      <c r="FB137" s="317">
        <f ca="1">[51]ACCOUNTALLOC!FB137</f>
        <v>0</v>
      </c>
      <c r="FC137" s="317">
        <f ca="1">[51]ACCOUNTALLOC!FC137</f>
        <v>0</v>
      </c>
      <c r="FD137" s="317">
        <f ca="1">[51]ACCOUNTALLOC!FD137</f>
        <v>0</v>
      </c>
      <c r="FE137" s="317">
        <f ca="1">[51]ACCOUNTALLOC!FE137</f>
        <v>0</v>
      </c>
      <c r="FF137" s="317">
        <f ca="1">[51]ACCOUNTALLOC!FF137</f>
        <v>0</v>
      </c>
      <c r="FG137" s="317">
        <f ca="1">[51]ACCOUNTALLOC!FG137</f>
        <v>0</v>
      </c>
    </row>
    <row r="138" spans="1:163">
      <c r="A138" s="313" t="str">
        <f ca="1">[51]ACCOUNTALLOC!A138</f>
        <v>108.10_366b</v>
      </c>
      <c r="B138" s="305" t="str">
        <f ca="1">[51]ACCOUNTALLOC!B138</f>
        <v>UG Conduit &amp; Conductor</v>
      </c>
      <c r="C138" s="302">
        <f ca="1">[51]ACCOUNTALLOC!C138</f>
        <v>-235450144.24281502</v>
      </c>
      <c r="D138" s="316">
        <f ca="1">[51]ACCOUNTALLOC!D138</f>
        <v>0</v>
      </c>
      <c r="E138" s="317">
        <f ca="1">[51]ACCOUNTALLOC!E138</f>
        <v>-157195144.9656111</v>
      </c>
      <c r="F138" s="317">
        <f ca="1">[51]ACCOUNTALLOC!F138</f>
        <v>0</v>
      </c>
      <c r="G138" s="317">
        <f ca="1">[51]ACCOUNTALLOC!G138</f>
        <v>0</v>
      </c>
      <c r="H138" s="317">
        <f ca="1">[51]ACCOUNTALLOC!H138</f>
        <v>0</v>
      </c>
      <c r="I138" s="317">
        <f ca="1">[51]ACCOUNTALLOC!I138</f>
        <v>0</v>
      </c>
      <c r="J138" s="317">
        <f ca="1">[51]ACCOUNTALLOC!J138</f>
        <v>0</v>
      </c>
      <c r="K138" s="317">
        <f ca="1">[51]ACCOUNTALLOC!K138</f>
        <v>-157195144.9656111</v>
      </c>
      <c r="L138" s="305">
        <f ca="1">[51]ACCOUNTALLOC!L138</f>
        <v>0</v>
      </c>
      <c r="M138" s="317">
        <f ca="1">[51]ACCOUNTALLOC!M138</f>
        <v>-29088844.813018952</v>
      </c>
      <c r="N138" s="317">
        <f ca="1">[51]ACCOUNTALLOC!N138</f>
        <v>0</v>
      </c>
      <c r="O138" s="317">
        <f ca="1">[51]ACCOUNTALLOC!O138</f>
        <v>0</v>
      </c>
      <c r="P138" s="317">
        <f ca="1">[51]ACCOUNTALLOC!P138</f>
        <v>0</v>
      </c>
      <c r="Q138" s="317">
        <f ca="1">[51]ACCOUNTALLOC!Q138</f>
        <v>0</v>
      </c>
      <c r="R138" s="317">
        <f ca="1">[51]ACCOUNTALLOC!R138</f>
        <v>0</v>
      </c>
      <c r="S138" s="317">
        <f ca="1">[51]ACCOUNTALLOC!S138</f>
        <v>-29088844.813018952</v>
      </c>
      <c r="T138" s="305">
        <f ca="1">[51]ACCOUNTALLOC!T138</f>
        <v>0</v>
      </c>
      <c r="U138" s="317">
        <f ca="1">[51]ACCOUNTALLOC!U138</f>
        <v>-26845500.276442006</v>
      </c>
      <c r="V138" s="317">
        <f ca="1">[51]ACCOUNTALLOC!V138</f>
        <v>0</v>
      </c>
      <c r="W138" s="317">
        <f ca="1">[51]ACCOUNTALLOC!W138</f>
        <v>0</v>
      </c>
      <c r="X138" s="317">
        <f ca="1">[51]ACCOUNTALLOC!X138</f>
        <v>0</v>
      </c>
      <c r="Y138" s="317">
        <f ca="1">[51]ACCOUNTALLOC!Y138</f>
        <v>0</v>
      </c>
      <c r="Z138" s="317">
        <f ca="1">[51]ACCOUNTALLOC!Z138</f>
        <v>0</v>
      </c>
      <c r="AA138" s="317">
        <f ca="1">[51]ACCOUNTALLOC!AA138</f>
        <v>-26845500.276442006</v>
      </c>
      <c r="AB138" s="305">
        <f ca="1">[51]ACCOUNTALLOC!AB138</f>
        <v>0</v>
      </c>
      <c r="AC138" s="317">
        <f ca="1">[51]ACCOUNTALLOC!AC138</f>
        <v>-11527498.375532042</v>
      </c>
      <c r="AD138" s="317">
        <f ca="1">[51]ACCOUNTALLOC!AD138</f>
        <v>0</v>
      </c>
      <c r="AE138" s="317">
        <f ca="1">[51]ACCOUNTALLOC!AE138</f>
        <v>0</v>
      </c>
      <c r="AF138" s="317">
        <f ca="1">[51]ACCOUNTALLOC!AF138</f>
        <v>0</v>
      </c>
      <c r="AG138" s="317">
        <f ca="1">[51]ACCOUNTALLOC!AG138</f>
        <v>0</v>
      </c>
      <c r="AH138" s="317">
        <f ca="1">[51]ACCOUNTALLOC!AH138</f>
        <v>0</v>
      </c>
      <c r="AI138" s="317">
        <f ca="1">[51]ACCOUNTALLOC!AI138</f>
        <v>-11527498.375532042</v>
      </c>
      <c r="AJ138" s="305">
        <f ca="1">[51]ACCOUNTALLOC!AJ138</f>
        <v>0</v>
      </c>
      <c r="AK138" s="317">
        <f ca="1">[51]ACCOUNTALLOC!AK138</f>
        <v>-7846906.2534224363</v>
      </c>
      <c r="AL138" s="317">
        <f ca="1">[51]ACCOUNTALLOC!AL138</f>
        <v>0</v>
      </c>
      <c r="AM138" s="317">
        <f ca="1">[51]ACCOUNTALLOC!AM138</f>
        <v>0</v>
      </c>
      <c r="AN138" s="317">
        <f ca="1">[51]ACCOUNTALLOC!AN138</f>
        <v>0</v>
      </c>
      <c r="AO138" s="317">
        <f ca="1">[51]ACCOUNTALLOC!AO138</f>
        <v>0</v>
      </c>
      <c r="AP138" s="317">
        <f ca="1">[51]ACCOUNTALLOC!AP138</f>
        <v>0</v>
      </c>
      <c r="AQ138" s="317">
        <f ca="1">[51]ACCOUNTALLOC!AQ138</f>
        <v>-7846906.2534224363</v>
      </c>
      <c r="AR138" s="305">
        <f ca="1">[51]ACCOUNTALLOC!AR138</f>
        <v>0</v>
      </c>
      <c r="AS138" s="317">
        <f ca="1">[51]ACCOUNTALLOC!AS138</f>
        <v>-87353.167663030355</v>
      </c>
      <c r="AT138" s="317">
        <f ca="1">[51]ACCOUNTALLOC!AT138</f>
        <v>0</v>
      </c>
      <c r="AU138" s="317">
        <f ca="1">[51]ACCOUNTALLOC!AU138</f>
        <v>0</v>
      </c>
      <c r="AV138" s="317">
        <f ca="1">[51]ACCOUNTALLOC!AV138</f>
        <v>0</v>
      </c>
      <c r="AW138" s="317">
        <f ca="1">[51]ACCOUNTALLOC!AW138</f>
        <v>0</v>
      </c>
      <c r="AX138" s="317">
        <f ca="1">[51]ACCOUNTALLOC!AX138</f>
        <v>0</v>
      </c>
      <c r="AY138" s="317">
        <f ca="1">[51]ACCOUNTALLOC!AY138</f>
        <v>-87353.167663030355</v>
      </c>
      <c r="AZ138" s="305">
        <f ca="1">[51]ACCOUNTALLOC!AZ138</f>
        <v>0</v>
      </c>
      <c r="BA138" s="317">
        <f ca="1">[51]ACCOUNTALLOC!BA138</f>
        <v>-2681550.262271157</v>
      </c>
      <c r="BB138" s="317">
        <f ca="1">[51]ACCOUNTALLOC!BB138</f>
        <v>0</v>
      </c>
      <c r="BC138" s="317">
        <f ca="1">[51]ACCOUNTALLOC!BC138</f>
        <v>0</v>
      </c>
      <c r="BD138" s="317">
        <f ca="1">[51]ACCOUNTALLOC!BD138</f>
        <v>0</v>
      </c>
      <c r="BE138" s="317">
        <f ca="1">[51]ACCOUNTALLOC!BE138</f>
        <v>0</v>
      </c>
      <c r="BF138" s="317">
        <f ca="1">[51]ACCOUNTALLOC!BF138</f>
        <v>0</v>
      </c>
      <c r="BG138" s="317">
        <f ca="1">[51]ACCOUNTALLOC!BG138</f>
        <v>-2681550.262271157</v>
      </c>
      <c r="BH138" s="305">
        <f ca="1">[51]ACCOUNTALLOC!BH138</f>
        <v>0</v>
      </c>
      <c r="BI138" s="317">
        <f ca="1">[51]ACCOUNTALLOC!BI138</f>
        <v>0</v>
      </c>
      <c r="BJ138" s="317">
        <f ca="1">[51]ACCOUNTALLOC!BJ138</f>
        <v>0</v>
      </c>
      <c r="BK138" s="317">
        <f ca="1">[51]ACCOUNTALLOC!BK138</f>
        <v>0</v>
      </c>
      <c r="BL138" s="317">
        <f ca="1">[51]ACCOUNTALLOC!BL138</f>
        <v>0</v>
      </c>
      <c r="BM138" s="317">
        <f ca="1">[51]ACCOUNTALLOC!BM138</f>
        <v>0</v>
      </c>
      <c r="BN138" s="317">
        <f ca="1">[51]ACCOUNTALLOC!BN138</f>
        <v>0</v>
      </c>
      <c r="BO138" s="317">
        <f ca="1">[51]ACCOUNTALLOC!BO138</f>
        <v>0</v>
      </c>
      <c r="BP138" s="305">
        <f ca="1">[51]ACCOUNTALLOC!BP138</f>
        <v>0</v>
      </c>
      <c r="BQ138" s="317">
        <f ca="1">[51]ACCOUNTALLOC!BQ138</f>
        <v>0</v>
      </c>
      <c r="BR138" s="317">
        <f ca="1">[51]ACCOUNTALLOC!BR138</f>
        <v>0</v>
      </c>
      <c r="BS138" s="317">
        <f ca="1">[51]ACCOUNTALLOC!BS138</f>
        <v>0</v>
      </c>
      <c r="BT138" s="317">
        <f ca="1">[51]ACCOUNTALLOC!BT138</f>
        <v>0</v>
      </c>
      <c r="BU138" s="317">
        <f ca="1">[51]ACCOUNTALLOC!BU138</f>
        <v>0</v>
      </c>
      <c r="BV138" s="317">
        <f ca="1">[51]ACCOUNTALLOC!BV138</f>
        <v>0</v>
      </c>
      <c r="BW138" s="317">
        <f ca="1">[51]ACCOUNTALLOC!BW138</f>
        <v>0</v>
      </c>
      <c r="BX138" s="305">
        <f ca="1">[51]ACCOUNTALLOC!BX138</f>
        <v>0</v>
      </c>
      <c r="BY138" s="317">
        <f ca="1">[51]ACCOUNTALLOC!BY138</f>
        <v>0</v>
      </c>
      <c r="BZ138" s="317">
        <f ca="1">[51]ACCOUNTALLOC!BZ138</f>
        <v>0</v>
      </c>
      <c r="CA138" s="317">
        <f ca="1">[51]ACCOUNTALLOC!CA138</f>
        <v>0</v>
      </c>
      <c r="CB138" s="317">
        <f ca="1">[51]ACCOUNTALLOC!CB138</f>
        <v>0</v>
      </c>
      <c r="CC138" s="317">
        <f ca="1">[51]ACCOUNTALLOC!CC138</f>
        <v>0</v>
      </c>
      <c r="CD138" s="317">
        <f ca="1">[51]ACCOUNTALLOC!CD138</f>
        <v>0</v>
      </c>
      <c r="CE138" s="317">
        <f ca="1">[51]ACCOUNTALLOC!CE138</f>
        <v>0</v>
      </c>
      <c r="CF138" s="305">
        <f ca="1">[51]ACCOUNTALLOC!CF138</f>
        <v>0</v>
      </c>
      <c r="CG138" s="317">
        <f ca="1">[51]ACCOUNTALLOC!CG138</f>
        <v>0</v>
      </c>
      <c r="CH138" s="317">
        <f ca="1">[51]ACCOUNTALLOC!CH138</f>
        <v>0</v>
      </c>
      <c r="CI138" s="317">
        <f ca="1">[51]ACCOUNTALLOC!CI138</f>
        <v>0</v>
      </c>
      <c r="CJ138" s="317">
        <f ca="1">[51]ACCOUNTALLOC!CJ138</f>
        <v>0</v>
      </c>
      <c r="CK138" s="317">
        <f ca="1">[51]ACCOUNTALLOC!CK138</f>
        <v>0</v>
      </c>
      <c r="CL138" s="317">
        <f ca="1">[51]ACCOUNTALLOC!CL138</f>
        <v>0</v>
      </c>
      <c r="CM138" s="317">
        <f ca="1">[51]ACCOUNTALLOC!CM138</f>
        <v>0</v>
      </c>
      <c r="CN138" s="305">
        <f ca="1">[51]ACCOUNTALLOC!CN138</f>
        <v>0</v>
      </c>
      <c r="CO138" s="317">
        <f ca="1">[51]ACCOUNTALLOC!CO138</f>
        <v>-115190.99032487518</v>
      </c>
      <c r="CP138" s="317">
        <f ca="1">[51]ACCOUNTALLOC!CP138</f>
        <v>0</v>
      </c>
      <c r="CQ138" s="317">
        <f ca="1">[51]ACCOUNTALLOC!CQ138</f>
        <v>0</v>
      </c>
      <c r="CR138" s="317">
        <f ca="1">[51]ACCOUNTALLOC!CR138</f>
        <v>0</v>
      </c>
      <c r="CS138" s="317">
        <f ca="1">[51]ACCOUNTALLOC!CS138</f>
        <v>0</v>
      </c>
      <c r="CT138" s="317">
        <f ca="1">[51]ACCOUNTALLOC!CT138</f>
        <v>0</v>
      </c>
      <c r="CU138" s="317">
        <f ca="1">[51]ACCOUNTALLOC!CU138</f>
        <v>-115190.99032487518</v>
      </c>
      <c r="CV138" s="305">
        <f ca="1">[51]ACCOUNTALLOC!CV138</f>
        <v>0</v>
      </c>
      <c r="CW138" s="317">
        <f ca="1">[51]ACCOUNTALLOC!CW138</f>
        <v>-62155.138529463904</v>
      </c>
      <c r="CX138" s="317">
        <f ca="1">[51]ACCOUNTALLOC!CX138</f>
        <v>0</v>
      </c>
      <c r="CY138" s="317">
        <f ca="1">[51]ACCOUNTALLOC!CY138</f>
        <v>0</v>
      </c>
      <c r="CZ138" s="317">
        <f ca="1">[51]ACCOUNTALLOC!CZ138</f>
        <v>0</v>
      </c>
      <c r="DA138" s="317">
        <f ca="1">[51]ACCOUNTALLOC!DA138</f>
        <v>0</v>
      </c>
      <c r="DB138" s="317">
        <f ca="1">[51]ACCOUNTALLOC!DB138</f>
        <v>0</v>
      </c>
      <c r="DC138" s="317">
        <f ca="1">[51]ACCOUNTALLOC!DC138</f>
        <v>-62155.138529463904</v>
      </c>
      <c r="DD138" s="305">
        <f ca="1">[51]ACCOUNTALLOC!DD138</f>
        <v>0</v>
      </c>
      <c r="DE138" s="317">
        <f ca="1">[51]ACCOUNTALLOC!DE138</f>
        <v>0</v>
      </c>
      <c r="DF138" s="317">
        <f ca="1">[51]ACCOUNTALLOC!DF138</f>
        <v>0</v>
      </c>
      <c r="DG138" s="317">
        <f ca="1">[51]ACCOUNTALLOC!DG138</f>
        <v>0</v>
      </c>
      <c r="DH138" s="317">
        <f ca="1">[51]ACCOUNTALLOC!DH138</f>
        <v>0</v>
      </c>
      <c r="DI138" s="317">
        <f ca="1">[51]ACCOUNTALLOC!DI138</f>
        <v>0</v>
      </c>
      <c r="DJ138" s="317">
        <f ca="1">[51]ACCOUNTALLOC!DJ138</f>
        <v>0</v>
      </c>
      <c r="DK138" s="317">
        <f ca="1">[51]ACCOUNTALLOC!DK138</f>
        <v>0</v>
      </c>
      <c r="DL138" s="305">
        <f ca="1">[51]ACCOUNTALLOC!DL138</f>
        <v>0</v>
      </c>
      <c r="DM138" s="317">
        <f ca="1">[51]ACCOUNTALLOC!DM138</f>
        <v>0</v>
      </c>
      <c r="DN138" s="317">
        <f ca="1">[51]ACCOUNTALLOC!DN138</f>
        <v>0</v>
      </c>
      <c r="DO138" s="317">
        <f ca="1">[51]ACCOUNTALLOC!DO138</f>
        <v>0</v>
      </c>
      <c r="DP138" s="317">
        <f ca="1">[51]ACCOUNTALLOC!DP138</f>
        <v>0</v>
      </c>
      <c r="DQ138" s="317">
        <f ca="1">[51]ACCOUNTALLOC!DQ138</f>
        <v>0</v>
      </c>
      <c r="DR138" s="317">
        <f ca="1">[51]ACCOUNTALLOC!DR138</f>
        <v>0</v>
      </c>
      <c r="DS138" s="317">
        <f ca="1">[51]ACCOUNTALLOC!DS138</f>
        <v>0</v>
      </c>
      <c r="DT138" s="305">
        <f ca="1">[51]ACCOUNTALLOC!DT138</f>
        <v>0</v>
      </c>
      <c r="DU138" s="317">
        <f ca="1">[51]ACCOUNTALLOC!DU138</f>
        <v>0</v>
      </c>
      <c r="DV138" s="317">
        <f ca="1">[51]ACCOUNTALLOC!DV138</f>
        <v>0</v>
      </c>
      <c r="DW138" s="317">
        <f ca="1">[51]ACCOUNTALLOC!DW138</f>
        <v>0</v>
      </c>
      <c r="DX138" s="317">
        <f ca="1">[51]ACCOUNTALLOC!DX138</f>
        <v>0</v>
      </c>
      <c r="DY138" s="317">
        <f ca="1">[51]ACCOUNTALLOC!DY138</f>
        <v>0</v>
      </c>
      <c r="DZ138" s="317">
        <f ca="1">[51]ACCOUNTALLOC!DZ138</f>
        <v>0</v>
      </c>
      <c r="EA138" s="317">
        <f ca="1">[51]ACCOUNTALLOC!EA138</f>
        <v>0</v>
      </c>
      <c r="EB138" s="305">
        <f ca="1">[51]ACCOUNTALLOC!EB138</f>
        <v>0</v>
      </c>
      <c r="EC138" s="317">
        <f ca="1">[51]ACCOUNTALLOC!EC138</f>
        <v>0</v>
      </c>
      <c r="ED138" s="317">
        <f ca="1">[51]ACCOUNTALLOC!ED138</f>
        <v>0</v>
      </c>
      <c r="EE138" s="317">
        <f ca="1">[51]ACCOUNTALLOC!EE138</f>
        <v>0</v>
      </c>
      <c r="EF138" s="317">
        <f ca="1">[51]ACCOUNTALLOC!EF138</f>
        <v>0</v>
      </c>
      <c r="EG138" s="317">
        <f ca="1">[51]ACCOUNTALLOC!EG138</f>
        <v>0</v>
      </c>
      <c r="EH138" s="317">
        <f ca="1">[51]ACCOUNTALLOC!EH138</f>
        <v>0</v>
      </c>
      <c r="EI138" s="317">
        <f ca="1">[51]ACCOUNTALLOC!EI138</f>
        <v>0</v>
      </c>
      <c r="EJ138" s="305">
        <f ca="1">[51]ACCOUNTALLOC!EJ138</f>
        <v>0</v>
      </c>
      <c r="EK138" s="317">
        <f ca="1">[51]ACCOUNTALLOC!EK138</f>
        <v>0</v>
      </c>
      <c r="EL138" s="317">
        <f ca="1">[51]ACCOUNTALLOC!EL138</f>
        <v>0</v>
      </c>
      <c r="EM138" s="317">
        <f ca="1">[51]ACCOUNTALLOC!EM138</f>
        <v>0</v>
      </c>
      <c r="EN138" s="317">
        <f ca="1">[51]ACCOUNTALLOC!EN138</f>
        <v>0</v>
      </c>
      <c r="EO138" s="317">
        <f ca="1">[51]ACCOUNTALLOC!EO138</f>
        <v>0</v>
      </c>
      <c r="EP138" s="317">
        <f ca="1">[51]ACCOUNTALLOC!EP138</f>
        <v>0</v>
      </c>
      <c r="EQ138" s="317">
        <f ca="1">[51]ACCOUNTALLOC!EQ138</f>
        <v>0</v>
      </c>
      <c r="ER138" s="305">
        <f ca="1">[51]ACCOUNTALLOC!ER138</f>
        <v>0</v>
      </c>
      <c r="ES138" s="317">
        <f ca="1">[51]ACCOUNTALLOC!ES138</f>
        <v>0</v>
      </c>
      <c r="ET138" s="317">
        <f ca="1">[51]ACCOUNTALLOC!ET138</f>
        <v>0</v>
      </c>
      <c r="EU138" s="317">
        <f ca="1">[51]ACCOUNTALLOC!EU138</f>
        <v>0</v>
      </c>
      <c r="EV138" s="317">
        <f ca="1">[51]ACCOUNTALLOC!EV138</f>
        <v>0</v>
      </c>
      <c r="EW138" s="317">
        <f ca="1">[51]ACCOUNTALLOC!EW138</f>
        <v>0</v>
      </c>
      <c r="EX138" s="317">
        <f ca="1">[51]ACCOUNTALLOC!EX138</f>
        <v>0</v>
      </c>
      <c r="EY138" s="317">
        <f ca="1">[51]ACCOUNTALLOC!EY138</f>
        <v>0</v>
      </c>
      <c r="EZ138" s="305">
        <f ca="1">[51]ACCOUNTALLOC!EZ138</f>
        <v>0</v>
      </c>
      <c r="FA138" s="317">
        <f ca="1">[51]ACCOUNTALLOC!FA138</f>
        <v>0</v>
      </c>
      <c r="FB138" s="317">
        <f ca="1">[51]ACCOUNTALLOC!FB138</f>
        <v>0</v>
      </c>
      <c r="FC138" s="317">
        <f ca="1">[51]ACCOUNTALLOC!FC138</f>
        <v>0</v>
      </c>
      <c r="FD138" s="317">
        <f ca="1">[51]ACCOUNTALLOC!FD138</f>
        <v>0</v>
      </c>
      <c r="FE138" s="317">
        <f ca="1">[51]ACCOUNTALLOC!FE138</f>
        <v>0</v>
      </c>
      <c r="FF138" s="317">
        <f ca="1">[51]ACCOUNTALLOC!FF138</f>
        <v>0</v>
      </c>
      <c r="FG138" s="317">
        <f ca="1">[51]ACCOUNTALLOC!FG138</f>
        <v>0</v>
      </c>
    </row>
    <row r="139" spans="1:163">
      <c r="A139" s="313" t="str">
        <f ca="1">[51]ACCOUNTALLOC!A139</f>
        <v>108.10_367a</v>
      </c>
      <c r="B139" s="305" t="str">
        <f ca="1">[51]ACCOUNTALLOC!B139</f>
        <v xml:space="preserve">UNGDCond &amp; Devices </v>
      </c>
      <c r="C139" s="302">
        <f ca="1">[51]ACCOUNTALLOC!C139</f>
        <v>-339678468.295748</v>
      </c>
      <c r="D139" s="316">
        <f ca="1">[51]ACCOUNTALLOC!D139</f>
        <v>0</v>
      </c>
      <c r="E139" s="317">
        <f ca="1">[51]ACCOUNTALLOC!E139</f>
        <v>-226781793.81525803</v>
      </c>
      <c r="F139" s="317">
        <f ca="1">[51]ACCOUNTALLOC!F139</f>
        <v>0</v>
      </c>
      <c r="G139" s="317">
        <f ca="1">[51]ACCOUNTALLOC!G139</f>
        <v>0</v>
      </c>
      <c r="H139" s="317">
        <f ca="1">[51]ACCOUNTALLOC!H139</f>
        <v>0</v>
      </c>
      <c r="I139" s="317">
        <f ca="1">[51]ACCOUNTALLOC!I139</f>
        <v>0</v>
      </c>
      <c r="J139" s="317">
        <f ca="1">[51]ACCOUNTALLOC!J139</f>
        <v>0</v>
      </c>
      <c r="K139" s="317">
        <f ca="1">[51]ACCOUNTALLOC!K139</f>
        <v>-226781793.81525803</v>
      </c>
      <c r="L139" s="305">
        <f ca="1">[51]ACCOUNTALLOC!L139</f>
        <v>0</v>
      </c>
      <c r="M139" s="317">
        <f ca="1">[51]ACCOUNTALLOC!M139</f>
        <v>-41965802.494429842</v>
      </c>
      <c r="N139" s="317">
        <f ca="1">[51]ACCOUNTALLOC!N139</f>
        <v>0</v>
      </c>
      <c r="O139" s="317">
        <f ca="1">[51]ACCOUNTALLOC!O139</f>
        <v>0</v>
      </c>
      <c r="P139" s="317">
        <f ca="1">[51]ACCOUNTALLOC!P139</f>
        <v>0</v>
      </c>
      <c r="Q139" s="317">
        <f ca="1">[51]ACCOUNTALLOC!Q139</f>
        <v>0</v>
      </c>
      <c r="R139" s="317">
        <f ca="1">[51]ACCOUNTALLOC!R139</f>
        <v>0</v>
      </c>
      <c r="S139" s="317">
        <f ca="1">[51]ACCOUNTALLOC!S139</f>
        <v>-41965802.494429842</v>
      </c>
      <c r="T139" s="305">
        <f ca="1">[51]ACCOUNTALLOC!T139</f>
        <v>0</v>
      </c>
      <c r="U139" s="317">
        <f ca="1">[51]ACCOUNTALLOC!U139</f>
        <v>-38729381.304310538</v>
      </c>
      <c r="V139" s="317">
        <f ca="1">[51]ACCOUNTALLOC!V139</f>
        <v>0</v>
      </c>
      <c r="W139" s="317">
        <f ca="1">[51]ACCOUNTALLOC!W139</f>
        <v>0</v>
      </c>
      <c r="X139" s="317">
        <f ca="1">[51]ACCOUNTALLOC!X139</f>
        <v>0</v>
      </c>
      <c r="Y139" s="317">
        <f ca="1">[51]ACCOUNTALLOC!Y139</f>
        <v>0</v>
      </c>
      <c r="Z139" s="317">
        <f ca="1">[51]ACCOUNTALLOC!Z139</f>
        <v>0</v>
      </c>
      <c r="AA139" s="317">
        <f ca="1">[51]ACCOUNTALLOC!AA139</f>
        <v>-38729381.304310538</v>
      </c>
      <c r="AB139" s="305">
        <f ca="1">[51]ACCOUNTALLOC!AB139</f>
        <v>0</v>
      </c>
      <c r="AC139" s="317">
        <f ca="1">[51]ACCOUNTALLOC!AC139</f>
        <v>-16630454.842466876</v>
      </c>
      <c r="AD139" s="317">
        <f ca="1">[51]ACCOUNTALLOC!AD139</f>
        <v>0</v>
      </c>
      <c r="AE139" s="317">
        <f ca="1">[51]ACCOUNTALLOC!AE139</f>
        <v>0</v>
      </c>
      <c r="AF139" s="317">
        <f ca="1">[51]ACCOUNTALLOC!AF139</f>
        <v>0</v>
      </c>
      <c r="AG139" s="317">
        <f ca="1">[51]ACCOUNTALLOC!AG139</f>
        <v>0</v>
      </c>
      <c r="AH139" s="317">
        <f ca="1">[51]ACCOUNTALLOC!AH139</f>
        <v>0</v>
      </c>
      <c r="AI139" s="317">
        <f ca="1">[51]ACCOUNTALLOC!AI139</f>
        <v>-16630454.842466876</v>
      </c>
      <c r="AJ139" s="305">
        <f ca="1">[51]ACCOUNTALLOC!AJ139</f>
        <v>0</v>
      </c>
      <c r="AK139" s="317">
        <f ca="1">[51]ACCOUNTALLOC!AK139</f>
        <v>-11320549.858207181</v>
      </c>
      <c r="AL139" s="317">
        <f ca="1">[51]ACCOUNTALLOC!AL139</f>
        <v>0</v>
      </c>
      <c r="AM139" s="317">
        <f ca="1">[51]ACCOUNTALLOC!AM139</f>
        <v>0</v>
      </c>
      <c r="AN139" s="317">
        <f ca="1">[51]ACCOUNTALLOC!AN139</f>
        <v>0</v>
      </c>
      <c r="AO139" s="317">
        <f ca="1">[51]ACCOUNTALLOC!AO139</f>
        <v>0</v>
      </c>
      <c r="AP139" s="317">
        <f ca="1">[51]ACCOUNTALLOC!AP139</f>
        <v>0</v>
      </c>
      <c r="AQ139" s="317">
        <f ca="1">[51]ACCOUNTALLOC!AQ139</f>
        <v>-11320549.858207181</v>
      </c>
      <c r="AR139" s="305">
        <f ca="1">[51]ACCOUNTALLOC!AR139</f>
        <v>0</v>
      </c>
      <c r="AS139" s="317">
        <f ca="1">[51]ACCOUNTALLOC!AS139</f>
        <v>-126022.39122843639</v>
      </c>
      <c r="AT139" s="317">
        <f ca="1">[51]ACCOUNTALLOC!AT139</f>
        <v>0</v>
      </c>
      <c r="AU139" s="317">
        <f ca="1">[51]ACCOUNTALLOC!AU139</f>
        <v>0</v>
      </c>
      <c r="AV139" s="317">
        <f ca="1">[51]ACCOUNTALLOC!AV139</f>
        <v>0</v>
      </c>
      <c r="AW139" s="317">
        <f ca="1">[51]ACCOUNTALLOC!AW139</f>
        <v>0</v>
      </c>
      <c r="AX139" s="317">
        <f ca="1">[51]ACCOUNTALLOC!AX139</f>
        <v>0</v>
      </c>
      <c r="AY139" s="317">
        <f ca="1">[51]ACCOUNTALLOC!AY139</f>
        <v>-126022.39122843639</v>
      </c>
      <c r="AZ139" s="305">
        <f ca="1">[51]ACCOUNTALLOC!AZ139</f>
        <v>0</v>
      </c>
      <c r="BA139" s="317">
        <f ca="1">[51]ACCOUNTALLOC!BA139</f>
        <v>-3868610.4384245831</v>
      </c>
      <c r="BB139" s="317">
        <f ca="1">[51]ACCOUNTALLOC!BB139</f>
        <v>0</v>
      </c>
      <c r="BC139" s="317">
        <f ca="1">[51]ACCOUNTALLOC!BC139</f>
        <v>0</v>
      </c>
      <c r="BD139" s="317">
        <f ca="1">[51]ACCOUNTALLOC!BD139</f>
        <v>0</v>
      </c>
      <c r="BE139" s="317">
        <f ca="1">[51]ACCOUNTALLOC!BE139</f>
        <v>0</v>
      </c>
      <c r="BF139" s="317">
        <f ca="1">[51]ACCOUNTALLOC!BF139</f>
        <v>0</v>
      </c>
      <c r="BG139" s="317">
        <f ca="1">[51]ACCOUNTALLOC!BG139</f>
        <v>-3868610.4384245831</v>
      </c>
      <c r="BH139" s="305">
        <f ca="1">[51]ACCOUNTALLOC!BH139</f>
        <v>0</v>
      </c>
      <c r="BI139" s="317">
        <f ca="1">[51]ACCOUNTALLOC!BI139</f>
        <v>0</v>
      </c>
      <c r="BJ139" s="317">
        <f ca="1">[51]ACCOUNTALLOC!BJ139</f>
        <v>0</v>
      </c>
      <c r="BK139" s="317">
        <f ca="1">[51]ACCOUNTALLOC!BK139</f>
        <v>0</v>
      </c>
      <c r="BL139" s="317">
        <f ca="1">[51]ACCOUNTALLOC!BL139</f>
        <v>0</v>
      </c>
      <c r="BM139" s="317">
        <f ca="1">[51]ACCOUNTALLOC!BM139</f>
        <v>0</v>
      </c>
      <c r="BN139" s="317">
        <f ca="1">[51]ACCOUNTALLOC!BN139</f>
        <v>0</v>
      </c>
      <c r="BO139" s="317">
        <f ca="1">[51]ACCOUNTALLOC!BO139</f>
        <v>0</v>
      </c>
      <c r="BP139" s="305">
        <f ca="1">[51]ACCOUNTALLOC!BP139</f>
        <v>0</v>
      </c>
      <c r="BQ139" s="317">
        <f ca="1">[51]ACCOUNTALLOC!BQ139</f>
        <v>0</v>
      </c>
      <c r="BR139" s="317">
        <f ca="1">[51]ACCOUNTALLOC!BR139</f>
        <v>0</v>
      </c>
      <c r="BS139" s="317">
        <f ca="1">[51]ACCOUNTALLOC!BS139</f>
        <v>0</v>
      </c>
      <c r="BT139" s="317">
        <f ca="1">[51]ACCOUNTALLOC!BT139</f>
        <v>0</v>
      </c>
      <c r="BU139" s="317">
        <f ca="1">[51]ACCOUNTALLOC!BU139</f>
        <v>0</v>
      </c>
      <c r="BV139" s="317">
        <f ca="1">[51]ACCOUNTALLOC!BV139</f>
        <v>0</v>
      </c>
      <c r="BW139" s="317">
        <f ca="1">[51]ACCOUNTALLOC!BW139</f>
        <v>0</v>
      </c>
      <c r="BX139" s="305">
        <f ca="1">[51]ACCOUNTALLOC!BX139</f>
        <v>0</v>
      </c>
      <c r="BY139" s="317">
        <f ca="1">[51]ACCOUNTALLOC!BY139</f>
        <v>0</v>
      </c>
      <c r="BZ139" s="317">
        <f ca="1">[51]ACCOUNTALLOC!BZ139</f>
        <v>0</v>
      </c>
      <c r="CA139" s="317">
        <f ca="1">[51]ACCOUNTALLOC!CA139</f>
        <v>0</v>
      </c>
      <c r="CB139" s="317">
        <f ca="1">[51]ACCOUNTALLOC!CB139</f>
        <v>0</v>
      </c>
      <c r="CC139" s="317">
        <f ca="1">[51]ACCOUNTALLOC!CC139</f>
        <v>0</v>
      </c>
      <c r="CD139" s="317">
        <f ca="1">[51]ACCOUNTALLOC!CD139</f>
        <v>0</v>
      </c>
      <c r="CE139" s="317">
        <f ca="1">[51]ACCOUNTALLOC!CE139</f>
        <v>0</v>
      </c>
      <c r="CF139" s="305">
        <f ca="1">[51]ACCOUNTALLOC!CF139</f>
        <v>0</v>
      </c>
      <c r="CG139" s="317">
        <f ca="1">[51]ACCOUNTALLOC!CG139</f>
        <v>0</v>
      </c>
      <c r="CH139" s="317">
        <f ca="1">[51]ACCOUNTALLOC!CH139</f>
        <v>0</v>
      </c>
      <c r="CI139" s="317">
        <f ca="1">[51]ACCOUNTALLOC!CI139</f>
        <v>0</v>
      </c>
      <c r="CJ139" s="317">
        <f ca="1">[51]ACCOUNTALLOC!CJ139</f>
        <v>0</v>
      </c>
      <c r="CK139" s="317">
        <f ca="1">[51]ACCOUNTALLOC!CK139</f>
        <v>0</v>
      </c>
      <c r="CL139" s="317">
        <f ca="1">[51]ACCOUNTALLOC!CL139</f>
        <v>0</v>
      </c>
      <c r="CM139" s="317">
        <f ca="1">[51]ACCOUNTALLOC!CM139</f>
        <v>0</v>
      </c>
      <c r="CN139" s="305">
        <f ca="1">[51]ACCOUNTALLOC!CN139</f>
        <v>0</v>
      </c>
      <c r="CO139" s="317">
        <f ca="1">[51]ACCOUNTALLOC!CO139</f>
        <v>-166183.37304848753</v>
      </c>
      <c r="CP139" s="317">
        <f ca="1">[51]ACCOUNTALLOC!CP139</f>
        <v>0</v>
      </c>
      <c r="CQ139" s="317">
        <f ca="1">[51]ACCOUNTALLOC!CQ139</f>
        <v>0</v>
      </c>
      <c r="CR139" s="317">
        <f ca="1">[51]ACCOUNTALLOC!CR139</f>
        <v>0</v>
      </c>
      <c r="CS139" s="317">
        <f ca="1">[51]ACCOUNTALLOC!CS139</f>
        <v>0</v>
      </c>
      <c r="CT139" s="317">
        <f ca="1">[51]ACCOUNTALLOC!CT139</f>
        <v>0</v>
      </c>
      <c r="CU139" s="317">
        <f ca="1">[51]ACCOUNTALLOC!CU139</f>
        <v>-166183.37304848753</v>
      </c>
      <c r="CV139" s="305">
        <f ca="1">[51]ACCOUNTALLOC!CV139</f>
        <v>0</v>
      </c>
      <c r="CW139" s="317">
        <f ca="1">[51]ACCOUNTALLOC!CW139</f>
        <v>-89669.778374079731</v>
      </c>
      <c r="CX139" s="317">
        <f ca="1">[51]ACCOUNTALLOC!CX139</f>
        <v>0</v>
      </c>
      <c r="CY139" s="317">
        <f ca="1">[51]ACCOUNTALLOC!CY139</f>
        <v>0</v>
      </c>
      <c r="CZ139" s="317">
        <f ca="1">[51]ACCOUNTALLOC!CZ139</f>
        <v>0</v>
      </c>
      <c r="DA139" s="317">
        <f ca="1">[51]ACCOUNTALLOC!DA139</f>
        <v>0</v>
      </c>
      <c r="DB139" s="317">
        <f ca="1">[51]ACCOUNTALLOC!DB139</f>
        <v>0</v>
      </c>
      <c r="DC139" s="317">
        <f ca="1">[51]ACCOUNTALLOC!DC139</f>
        <v>-89669.778374079731</v>
      </c>
      <c r="DD139" s="305">
        <f ca="1">[51]ACCOUNTALLOC!DD139</f>
        <v>0</v>
      </c>
      <c r="DE139" s="317">
        <f ca="1">[51]ACCOUNTALLOC!DE139</f>
        <v>0</v>
      </c>
      <c r="DF139" s="317">
        <f ca="1">[51]ACCOUNTALLOC!DF139</f>
        <v>0</v>
      </c>
      <c r="DG139" s="317">
        <f ca="1">[51]ACCOUNTALLOC!DG139</f>
        <v>0</v>
      </c>
      <c r="DH139" s="317">
        <f ca="1">[51]ACCOUNTALLOC!DH139</f>
        <v>0</v>
      </c>
      <c r="DI139" s="317">
        <f ca="1">[51]ACCOUNTALLOC!DI139</f>
        <v>0</v>
      </c>
      <c r="DJ139" s="317">
        <f ca="1">[51]ACCOUNTALLOC!DJ139</f>
        <v>0</v>
      </c>
      <c r="DK139" s="317">
        <f ca="1">[51]ACCOUNTALLOC!DK139</f>
        <v>0</v>
      </c>
      <c r="DL139" s="305">
        <f ca="1">[51]ACCOUNTALLOC!DL139</f>
        <v>0</v>
      </c>
      <c r="DM139" s="317">
        <f ca="1">[51]ACCOUNTALLOC!DM139</f>
        <v>0</v>
      </c>
      <c r="DN139" s="317">
        <f ca="1">[51]ACCOUNTALLOC!DN139</f>
        <v>0</v>
      </c>
      <c r="DO139" s="317">
        <f ca="1">[51]ACCOUNTALLOC!DO139</f>
        <v>0</v>
      </c>
      <c r="DP139" s="317">
        <f ca="1">[51]ACCOUNTALLOC!DP139</f>
        <v>0</v>
      </c>
      <c r="DQ139" s="317">
        <f ca="1">[51]ACCOUNTALLOC!DQ139</f>
        <v>0</v>
      </c>
      <c r="DR139" s="317">
        <f ca="1">[51]ACCOUNTALLOC!DR139</f>
        <v>0</v>
      </c>
      <c r="DS139" s="317">
        <f ca="1">[51]ACCOUNTALLOC!DS139</f>
        <v>0</v>
      </c>
      <c r="DT139" s="305">
        <f ca="1">[51]ACCOUNTALLOC!DT139</f>
        <v>0</v>
      </c>
      <c r="DU139" s="317">
        <f ca="1">[51]ACCOUNTALLOC!DU139</f>
        <v>0</v>
      </c>
      <c r="DV139" s="317">
        <f ca="1">[51]ACCOUNTALLOC!DV139</f>
        <v>0</v>
      </c>
      <c r="DW139" s="317">
        <f ca="1">[51]ACCOUNTALLOC!DW139</f>
        <v>0</v>
      </c>
      <c r="DX139" s="317">
        <f ca="1">[51]ACCOUNTALLOC!DX139</f>
        <v>0</v>
      </c>
      <c r="DY139" s="317">
        <f ca="1">[51]ACCOUNTALLOC!DY139</f>
        <v>0</v>
      </c>
      <c r="DZ139" s="317">
        <f ca="1">[51]ACCOUNTALLOC!DZ139</f>
        <v>0</v>
      </c>
      <c r="EA139" s="317">
        <f ca="1">[51]ACCOUNTALLOC!EA139</f>
        <v>0</v>
      </c>
      <c r="EB139" s="305">
        <f ca="1">[51]ACCOUNTALLOC!EB139</f>
        <v>0</v>
      </c>
      <c r="EC139" s="317">
        <f ca="1">[51]ACCOUNTALLOC!EC139</f>
        <v>0</v>
      </c>
      <c r="ED139" s="317">
        <f ca="1">[51]ACCOUNTALLOC!ED139</f>
        <v>0</v>
      </c>
      <c r="EE139" s="317">
        <f ca="1">[51]ACCOUNTALLOC!EE139</f>
        <v>0</v>
      </c>
      <c r="EF139" s="317">
        <f ca="1">[51]ACCOUNTALLOC!EF139</f>
        <v>0</v>
      </c>
      <c r="EG139" s="317">
        <f ca="1">[51]ACCOUNTALLOC!EG139</f>
        <v>0</v>
      </c>
      <c r="EH139" s="317">
        <f ca="1">[51]ACCOUNTALLOC!EH139</f>
        <v>0</v>
      </c>
      <c r="EI139" s="317">
        <f ca="1">[51]ACCOUNTALLOC!EI139</f>
        <v>0</v>
      </c>
      <c r="EJ139" s="305">
        <f ca="1">[51]ACCOUNTALLOC!EJ139</f>
        <v>0</v>
      </c>
      <c r="EK139" s="317">
        <f ca="1">[51]ACCOUNTALLOC!EK139</f>
        <v>0</v>
      </c>
      <c r="EL139" s="317">
        <f ca="1">[51]ACCOUNTALLOC!EL139</f>
        <v>0</v>
      </c>
      <c r="EM139" s="317">
        <f ca="1">[51]ACCOUNTALLOC!EM139</f>
        <v>0</v>
      </c>
      <c r="EN139" s="317">
        <f ca="1">[51]ACCOUNTALLOC!EN139</f>
        <v>0</v>
      </c>
      <c r="EO139" s="317">
        <f ca="1">[51]ACCOUNTALLOC!EO139</f>
        <v>0</v>
      </c>
      <c r="EP139" s="317">
        <f ca="1">[51]ACCOUNTALLOC!EP139</f>
        <v>0</v>
      </c>
      <c r="EQ139" s="317">
        <f ca="1">[51]ACCOUNTALLOC!EQ139</f>
        <v>0</v>
      </c>
      <c r="ER139" s="305">
        <f ca="1">[51]ACCOUNTALLOC!ER139</f>
        <v>0</v>
      </c>
      <c r="ES139" s="317">
        <f ca="1">[51]ACCOUNTALLOC!ES139</f>
        <v>0</v>
      </c>
      <c r="ET139" s="317">
        <f ca="1">[51]ACCOUNTALLOC!ET139</f>
        <v>0</v>
      </c>
      <c r="EU139" s="317">
        <f ca="1">[51]ACCOUNTALLOC!EU139</f>
        <v>0</v>
      </c>
      <c r="EV139" s="317">
        <f ca="1">[51]ACCOUNTALLOC!EV139</f>
        <v>0</v>
      </c>
      <c r="EW139" s="317">
        <f ca="1">[51]ACCOUNTALLOC!EW139</f>
        <v>0</v>
      </c>
      <c r="EX139" s="317">
        <f ca="1">[51]ACCOUNTALLOC!EX139</f>
        <v>0</v>
      </c>
      <c r="EY139" s="317">
        <f ca="1">[51]ACCOUNTALLOC!EY139</f>
        <v>0</v>
      </c>
      <c r="EZ139" s="305">
        <f ca="1">[51]ACCOUNTALLOC!EZ139</f>
        <v>0</v>
      </c>
      <c r="FA139" s="317">
        <f ca="1">[51]ACCOUNTALLOC!FA139</f>
        <v>0</v>
      </c>
      <c r="FB139" s="317">
        <f ca="1">[51]ACCOUNTALLOC!FB139</f>
        <v>0</v>
      </c>
      <c r="FC139" s="317">
        <f ca="1">[51]ACCOUNTALLOC!FC139</f>
        <v>0</v>
      </c>
      <c r="FD139" s="317">
        <f ca="1">[51]ACCOUNTALLOC!FD139</f>
        <v>0</v>
      </c>
      <c r="FE139" s="317">
        <f ca="1">[51]ACCOUNTALLOC!FE139</f>
        <v>0</v>
      </c>
      <c r="FF139" s="317">
        <f ca="1">[51]ACCOUNTALLOC!FF139</f>
        <v>0</v>
      </c>
      <c r="FG139" s="317">
        <f ca="1">[51]ACCOUNTALLOC!FG139</f>
        <v>0</v>
      </c>
    </row>
    <row r="140" spans="1:163">
      <c r="A140" s="313" t="str">
        <f ca="1">[51]ACCOUNTALLOC!A140</f>
        <v>108.10_368a</v>
      </c>
      <c r="B140" s="305" t="str">
        <f ca="1">[51]ACCOUNTALLOC!B140</f>
        <v>Line Transformers - Assigned</v>
      </c>
      <c r="C140" s="302">
        <f ca="1">[51]ACCOUNTALLOC!C140</f>
        <v>-1583893</v>
      </c>
      <c r="D140" s="316">
        <f ca="1">[51]ACCOUNTALLOC!D140</f>
        <v>0</v>
      </c>
      <c r="E140" s="317">
        <f ca="1">[51]ACCOUNTALLOC!E140</f>
        <v>0</v>
      </c>
      <c r="F140" s="317">
        <f ca="1">[51]ACCOUNTALLOC!F140</f>
        <v>0</v>
      </c>
      <c r="G140" s="317">
        <f ca="1">[51]ACCOUNTALLOC!G140</f>
        <v>0</v>
      </c>
      <c r="H140" s="317">
        <f ca="1">[51]ACCOUNTALLOC!H140</f>
        <v>0</v>
      </c>
      <c r="I140" s="317">
        <f ca="1">[51]ACCOUNTALLOC!I140</f>
        <v>0</v>
      </c>
      <c r="J140" s="317">
        <f ca="1">[51]ACCOUNTALLOC!J140</f>
        <v>0</v>
      </c>
      <c r="K140" s="317">
        <f ca="1">[51]ACCOUNTALLOC!K140</f>
        <v>0</v>
      </c>
      <c r="L140" s="305">
        <f ca="1">[51]ACCOUNTALLOC!L140</f>
        <v>0</v>
      </c>
      <c r="M140" s="317">
        <f ca="1">[51]ACCOUNTALLOC!M140</f>
        <v>0</v>
      </c>
      <c r="N140" s="317">
        <f ca="1">[51]ACCOUNTALLOC!N140</f>
        <v>0</v>
      </c>
      <c r="O140" s="317">
        <f ca="1">[51]ACCOUNTALLOC!O140</f>
        <v>0</v>
      </c>
      <c r="P140" s="317">
        <f ca="1">[51]ACCOUNTALLOC!P140</f>
        <v>0</v>
      </c>
      <c r="Q140" s="317">
        <f ca="1">[51]ACCOUNTALLOC!Q140</f>
        <v>0</v>
      </c>
      <c r="R140" s="317">
        <f ca="1">[51]ACCOUNTALLOC!R140</f>
        <v>0</v>
      </c>
      <c r="S140" s="317">
        <f ca="1">[51]ACCOUNTALLOC!S140</f>
        <v>0</v>
      </c>
      <c r="T140" s="305">
        <f ca="1">[51]ACCOUNTALLOC!T140</f>
        <v>0</v>
      </c>
      <c r="U140" s="317">
        <f ca="1">[51]ACCOUNTALLOC!U140</f>
        <v>0</v>
      </c>
      <c r="V140" s="317">
        <f ca="1">[51]ACCOUNTALLOC!V140</f>
        <v>0</v>
      </c>
      <c r="W140" s="317">
        <f ca="1">[51]ACCOUNTALLOC!W140</f>
        <v>0</v>
      </c>
      <c r="X140" s="317">
        <f ca="1">[51]ACCOUNTALLOC!X140</f>
        <v>0</v>
      </c>
      <c r="Y140" s="317">
        <f ca="1">[51]ACCOUNTALLOC!Y140</f>
        <v>0</v>
      </c>
      <c r="Z140" s="317">
        <f ca="1">[51]ACCOUNTALLOC!Z140</f>
        <v>0</v>
      </c>
      <c r="AA140" s="317">
        <f ca="1">[51]ACCOUNTALLOC!AA140</f>
        <v>0</v>
      </c>
      <c r="AB140" s="305">
        <f ca="1">[51]ACCOUNTALLOC!AB140</f>
        <v>0</v>
      </c>
      <c r="AC140" s="317">
        <f ca="1">[51]ACCOUNTALLOC!AC140</f>
        <v>0</v>
      </c>
      <c r="AD140" s="317">
        <f ca="1">[51]ACCOUNTALLOC!AD140</f>
        <v>0</v>
      </c>
      <c r="AE140" s="317">
        <f ca="1">[51]ACCOUNTALLOC!AE140</f>
        <v>0</v>
      </c>
      <c r="AF140" s="317">
        <f ca="1">[51]ACCOUNTALLOC!AF140</f>
        <v>0</v>
      </c>
      <c r="AG140" s="317">
        <f ca="1">[51]ACCOUNTALLOC!AG140</f>
        <v>0</v>
      </c>
      <c r="AH140" s="317">
        <f ca="1">[51]ACCOUNTALLOC!AH140</f>
        <v>0</v>
      </c>
      <c r="AI140" s="317">
        <f ca="1">[51]ACCOUNTALLOC!AI140</f>
        <v>0</v>
      </c>
      <c r="AJ140" s="305">
        <f ca="1">[51]ACCOUNTALLOC!AJ140</f>
        <v>0</v>
      </c>
      <c r="AK140" s="317">
        <f ca="1">[51]ACCOUNTALLOC!AK140</f>
        <v>-435418.46712076809</v>
      </c>
      <c r="AL140" s="317">
        <f ca="1">[51]ACCOUNTALLOC!AL140</f>
        <v>0</v>
      </c>
      <c r="AM140" s="317">
        <f ca="1">[51]ACCOUNTALLOC!AM140</f>
        <v>0</v>
      </c>
      <c r="AN140" s="317">
        <f ca="1">[51]ACCOUNTALLOC!AN140</f>
        <v>0</v>
      </c>
      <c r="AO140" s="317">
        <f ca="1">[51]ACCOUNTALLOC!AO140</f>
        <v>0</v>
      </c>
      <c r="AP140" s="317">
        <f ca="1">[51]ACCOUNTALLOC!AP140</f>
        <v>0</v>
      </c>
      <c r="AQ140" s="317">
        <f ca="1">[51]ACCOUNTALLOC!AQ140</f>
        <v>-435418.46712076809</v>
      </c>
      <c r="AR140" s="305">
        <f ca="1">[51]ACCOUNTALLOC!AR140</f>
        <v>0</v>
      </c>
      <c r="AS140" s="317">
        <f ca="1">[51]ACCOUNTALLOC!AS140</f>
        <v>0</v>
      </c>
      <c r="AT140" s="317">
        <f ca="1">[51]ACCOUNTALLOC!AT140</f>
        <v>0</v>
      </c>
      <c r="AU140" s="317">
        <f ca="1">[51]ACCOUNTALLOC!AU140</f>
        <v>0</v>
      </c>
      <c r="AV140" s="317">
        <f ca="1">[51]ACCOUNTALLOC!AV140</f>
        <v>0</v>
      </c>
      <c r="AW140" s="317">
        <f ca="1">[51]ACCOUNTALLOC!AW140</f>
        <v>0</v>
      </c>
      <c r="AX140" s="317">
        <f ca="1">[51]ACCOUNTALLOC!AX140</f>
        <v>0</v>
      </c>
      <c r="AY140" s="317">
        <f ca="1">[51]ACCOUNTALLOC!AY140</f>
        <v>0</v>
      </c>
      <c r="AZ140" s="305">
        <f ca="1">[51]ACCOUNTALLOC!AZ140</f>
        <v>0</v>
      </c>
      <c r="BA140" s="317">
        <f ca="1">[51]ACCOUNTALLOC!BA140</f>
        <v>-25286.560372907912</v>
      </c>
      <c r="BB140" s="317">
        <f ca="1">[51]ACCOUNTALLOC!BB140</f>
        <v>0</v>
      </c>
      <c r="BC140" s="317">
        <f ca="1">[51]ACCOUNTALLOC!BC140</f>
        <v>0</v>
      </c>
      <c r="BD140" s="317">
        <f ca="1">[51]ACCOUNTALLOC!BD140</f>
        <v>0</v>
      </c>
      <c r="BE140" s="317">
        <f ca="1">[51]ACCOUNTALLOC!BE140</f>
        <v>0</v>
      </c>
      <c r="BF140" s="317">
        <f ca="1">[51]ACCOUNTALLOC!BF140</f>
        <v>0</v>
      </c>
      <c r="BG140" s="317">
        <f ca="1">[51]ACCOUNTALLOC!BG140</f>
        <v>-25286.560372907912</v>
      </c>
      <c r="BH140" s="305">
        <f ca="1">[51]ACCOUNTALLOC!BH140</f>
        <v>0</v>
      </c>
      <c r="BI140" s="317">
        <f ca="1">[51]ACCOUNTALLOC!BI140</f>
        <v>-1112807.1882335208</v>
      </c>
      <c r="BJ140" s="317">
        <f ca="1">[51]ACCOUNTALLOC!BJ140</f>
        <v>0</v>
      </c>
      <c r="BK140" s="317">
        <f ca="1">[51]ACCOUNTALLOC!BK140</f>
        <v>0</v>
      </c>
      <c r="BL140" s="317">
        <f ca="1">[51]ACCOUNTALLOC!BL140</f>
        <v>0</v>
      </c>
      <c r="BM140" s="317">
        <f ca="1">[51]ACCOUNTALLOC!BM140</f>
        <v>0</v>
      </c>
      <c r="BN140" s="317">
        <f ca="1">[51]ACCOUNTALLOC!BN140</f>
        <v>0</v>
      </c>
      <c r="BO140" s="317">
        <f ca="1">[51]ACCOUNTALLOC!BO140</f>
        <v>-1112807.1882335208</v>
      </c>
      <c r="BP140" s="305">
        <f ca="1">[51]ACCOUNTALLOC!BP140</f>
        <v>0</v>
      </c>
      <c r="BQ140" s="317">
        <f ca="1">[51]ACCOUNTALLOC!BQ140</f>
        <v>0</v>
      </c>
      <c r="BR140" s="317">
        <f ca="1">[51]ACCOUNTALLOC!BR140</f>
        <v>0</v>
      </c>
      <c r="BS140" s="317">
        <f ca="1">[51]ACCOUNTALLOC!BS140</f>
        <v>0</v>
      </c>
      <c r="BT140" s="317">
        <f ca="1">[51]ACCOUNTALLOC!BT140</f>
        <v>0</v>
      </c>
      <c r="BU140" s="317">
        <f ca="1">[51]ACCOUNTALLOC!BU140</f>
        <v>0</v>
      </c>
      <c r="BV140" s="317">
        <f ca="1">[51]ACCOUNTALLOC!BV140</f>
        <v>0</v>
      </c>
      <c r="BW140" s="317">
        <f ca="1">[51]ACCOUNTALLOC!BW140</f>
        <v>0</v>
      </c>
      <c r="BX140" s="305">
        <f ca="1">[51]ACCOUNTALLOC!BX140</f>
        <v>0</v>
      </c>
      <c r="BY140" s="317">
        <f ca="1">[51]ACCOUNTALLOC!BY140</f>
        <v>0</v>
      </c>
      <c r="BZ140" s="317">
        <f ca="1">[51]ACCOUNTALLOC!BZ140</f>
        <v>0</v>
      </c>
      <c r="CA140" s="317">
        <f ca="1">[51]ACCOUNTALLOC!CA140</f>
        <v>0</v>
      </c>
      <c r="CB140" s="317">
        <f ca="1">[51]ACCOUNTALLOC!CB140</f>
        <v>0</v>
      </c>
      <c r="CC140" s="317">
        <f ca="1">[51]ACCOUNTALLOC!CC140</f>
        <v>0</v>
      </c>
      <c r="CD140" s="317">
        <f ca="1">[51]ACCOUNTALLOC!CD140</f>
        <v>0</v>
      </c>
      <c r="CE140" s="317">
        <f ca="1">[51]ACCOUNTALLOC!CE140</f>
        <v>0</v>
      </c>
      <c r="CF140" s="305">
        <f ca="1">[51]ACCOUNTALLOC!CF140</f>
        <v>0</v>
      </c>
      <c r="CG140" s="317">
        <f ca="1">[51]ACCOUNTALLOC!CG140</f>
        <v>0</v>
      </c>
      <c r="CH140" s="317">
        <f ca="1">[51]ACCOUNTALLOC!CH140</f>
        <v>0</v>
      </c>
      <c r="CI140" s="317">
        <f ca="1">[51]ACCOUNTALLOC!CI140</f>
        <v>0</v>
      </c>
      <c r="CJ140" s="317">
        <f ca="1">[51]ACCOUNTALLOC!CJ140</f>
        <v>0</v>
      </c>
      <c r="CK140" s="317">
        <f ca="1">[51]ACCOUNTALLOC!CK140</f>
        <v>0</v>
      </c>
      <c r="CL140" s="317">
        <f ca="1">[51]ACCOUNTALLOC!CL140</f>
        <v>0</v>
      </c>
      <c r="CM140" s="317">
        <f ca="1">[51]ACCOUNTALLOC!CM140</f>
        <v>0</v>
      </c>
      <c r="CN140" s="305">
        <f ca="1">[51]ACCOUNTALLOC!CN140</f>
        <v>0</v>
      </c>
      <c r="CO140" s="317">
        <f ca="1">[51]ACCOUNTALLOC!CO140</f>
        <v>0</v>
      </c>
      <c r="CP140" s="317">
        <f ca="1">[51]ACCOUNTALLOC!CP140</f>
        <v>0</v>
      </c>
      <c r="CQ140" s="317">
        <f ca="1">[51]ACCOUNTALLOC!CQ140</f>
        <v>0</v>
      </c>
      <c r="CR140" s="317">
        <f ca="1">[51]ACCOUNTALLOC!CR140</f>
        <v>0</v>
      </c>
      <c r="CS140" s="317">
        <f ca="1">[51]ACCOUNTALLOC!CS140</f>
        <v>0</v>
      </c>
      <c r="CT140" s="317">
        <f ca="1">[51]ACCOUNTALLOC!CT140</f>
        <v>0</v>
      </c>
      <c r="CU140" s="317">
        <f ca="1">[51]ACCOUNTALLOC!CU140</f>
        <v>0</v>
      </c>
      <c r="CV140" s="305">
        <f ca="1">[51]ACCOUNTALLOC!CV140</f>
        <v>0</v>
      </c>
      <c r="CW140" s="317">
        <f ca="1">[51]ACCOUNTALLOC!CW140</f>
        <v>-10380.784272803099</v>
      </c>
      <c r="CX140" s="317">
        <f ca="1">[51]ACCOUNTALLOC!CX140</f>
        <v>0</v>
      </c>
      <c r="CY140" s="317">
        <f ca="1">[51]ACCOUNTALLOC!CY140</f>
        <v>0</v>
      </c>
      <c r="CZ140" s="317">
        <f ca="1">[51]ACCOUNTALLOC!CZ140</f>
        <v>0</v>
      </c>
      <c r="DA140" s="317">
        <f ca="1">[51]ACCOUNTALLOC!DA140</f>
        <v>0</v>
      </c>
      <c r="DB140" s="317">
        <f ca="1">[51]ACCOUNTALLOC!DB140</f>
        <v>0</v>
      </c>
      <c r="DC140" s="317">
        <f ca="1">[51]ACCOUNTALLOC!DC140</f>
        <v>-10380.784272803099</v>
      </c>
      <c r="DD140" s="305">
        <f ca="1">[51]ACCOUNTALLOC!DD140</f>
        <v>0</v>
      </c>
      <c r="DE140" s="317">
        <f ca="1">[51]ACCOUNTALLOC!DE140</f>
        <v>0</v>
      </c>
      <c r="DF140" s="317">
        <f ca="1">[51]ACCOUNTALLOC!DF140</f>
        <v>0</v>
      </c>
      <c r="DG140" s="317">
        <f ca="1">[51]ACCOUNTALLOC!DG140</f>
        <v>0</v>
      </c>
      <c r="DH140" s="317">
        <f ca="1">[51]ACCOUNTALLOC!DH140</f>
        <v>0</v>
      </c>
      <c r="DI140" s="317">
        <f ca="1">[51]ACCOUNTALLOC!DI140</f>
        <v>0</v>
      </c>
      <c r="DJ140" s="317">
        <f ca="1">[51]ACCOUNTALLOC!DJ140</f>
        <v>0</v>
      </c>
      <c r="DK140" s="317">
        <f ca="1">[51]ACCOUNTALLOC!DK140</f>
        <v>0</v>
      </c>
      <c r="DL140" s="305">
        <f ca="1">[51]ACCOUNTALLOC!DL140</f>
        <v>0</v>
      </c>
      <c r="DM140" s="317">
        <f ca="1">[51]ACCOUNTALLOC!DM140</f>
        <v>0</v>
      </c>
      <c r="DN140" s="317">
        <f ca="1">[51]ACCOUNTALLOC!DN140</f>
        <v>0</v>
      </c>
      <c r="DO140" s="317">
        <f ca="1">[51]ACCOUNTALLOC!DO140</f>
        <v>0</v>
      </c>
      <c r="DP140" s="317">
        <f ca="1">[51]ACCOUNTALLOC!DP140</f>
        <v>0</v>
      </c>
      <c r="DQ140" s="317">
        <f ca="1">[51]ACCOUNTALLOC!DQ140</f>
        <v>0</v>
      </c>
      <c r="DR140" s="317">
        <f ca="1">[51]ACCOUNTALLOC!DR140</f>
        <v>0</v>
      </c>
      <c r="DS140" s="317">
        <f ca="1">[51]ACCOUNTALLOC!DS140</f>
        <v>0</v>
      </c>
      <c r="DT140" s="305">
        <f ca="1">[51]ACCOUNTALLOC!DT140</f>
        <v>0</v>
      </c>
      <c r="DU140" s="317">
        <f ca="1">[51]ACCOUNTALLOC!DU140</f>
        <v>0</v>
      </c>
      <c r="DV140" s="317">
        <f ca="1">[51]ACCOUNTALLOC!DV140</f>
        <v>0</v>
      </c>
      <c r="DW140" s="317">
        <f ca="1">[51]ACCOUNTALLOC!DW140</f>
        <v>0</v>
      </c>
      <c r="DX140" s="317">
        <f ca="1">[51]ACCOUNTALLOC!DX140</f>
        <v>0</v>
      </c>
      <c r="DY140" s="317">
        <f ca="1">[51]ACCOUNTALLOC!DY140</f>
        <v>0</v>
      </c>
      <c r="DZ140" s="317">
        <f ca="1">[51]ACCOUNTALLOC!DZ140</f>
        <v>0</v>
      </c>
      <c r="EA140" s="317">
        <f ca="1">[51]ACCOUNTALLOC!EA140</f>
        <v>0</v>
      </c>
      <c r="EB140" s="305">
        <f ca="1">[51]ACCOUNTALLOC!EB140</f>
        <v>0</v>
      </c>
      <c r="EC140" s="317">
        <f ca="1">[51]ACCOUNTALLOC!EC140</f>
        <v>0</v>
      </c>
      <c r="ED140" s="317">
        <f ca="1">[51]ACCOUNTALLOC!ED140</f>
        <v>0</v>
      </c>
      <c r="EE140" s="317">
        <f ca="1">[51]ACCOUNTALLOC!EE140</f>
        <v>0</v>
      </c>
      <c r="EF140" s="317">
        <f ca="1">[51]ACCOUNTALLOC!EF140</f>
        <v>0</v>
      </c>
      <c r="EG140" s="317">
        <f ca="1">[51]ACCOUNTALLOC!EG140</f>
        <v>0</v>
      </c>
      <c r="EH140" s="317">
        <f ca="1">[51]ACCOUNTALLOC!EH140</f>
        <v>0</v>
      </c>
      <c r="EI140" s="317">
        <f ca="1">[51]ACCOUNTALLOC!EI140</f>
        <v>0</v>
      </c>
      <c r="EJ140" s="305">
        <f ca="1">[51]ACCOUNTALLOC!EJ140</f>
        <v>0</v>
      </c>
      <c r="EK140" s="317">
        <f ca="1">[51]ACCOUNTALLOC!EK140</f>
        <v>0</v>
      </c>
      <c r="EL140" s="317">
        <f ca="1">[51]ACCOUNTALLOC!EL140</f>
        <v>0</v>
      </c>
      <c r="EM140" s="317">
        <f ca="1">[51]ACCOUNTALLOC!EM140</f>
        <v>0</v>
      </c>
      <c r="EN140" s="317">
        <f ca="1">[51]ACCOUNTALLOC!EN140</f>
        <v>0</v>
      </c>
      <c r="EO140" s="317">
        <f ca="1">[51]ACCOUNTALLOC!EO140</f>
        <v>0</v>
      </c>
      <c r="EP140" s="317">
        <f ca="1">[51]ACCOUNTALLOC!EP140</f>
        <v>0</v>
      </c>
      <c r="EQ140" s="317">
        <f ca="1">[51]ACCOUNTALLOC!EQ140</f>
        <v>0</v>
      </c>
      <c r="ER140" s="305">
        <f ca="1">[51]ACCOUNTALLOC!ER140</f>
        <v>0</v>
      </c>
      <c r="ES140" s="317">
        <f ca="1">[51]ACCOUNTALLOC!ES140</f>
        <v>0</v>
      </c>
      <c r="ET140" s="317">
        <f ca="1">[51]ACCOUNTALLOC!ET140</f>
        <v>0</v>
      </c>
      <c r="EU140" s="317">
        <f ca="1">[51]ACCOUNTALLOC!EU140</f>
        <v>0</v>
      </c>
      <c r="EV140" s="317">
        <f ca="1">[51]ACCOUNTALLOC!EV140</f>
        <v>0</v>
      </c>
      <c r="EW140" s="317">
        <f ca="1">[51]ACCOUNTALLOC!EW140</f>
        <v>0</v>
      </c>
      <c r="EX140" s="317">
        <f ca="1">[51]ACCOUNTALLOC!EX140</f>
        <v>0</v>
      </c>
      <c r="EY140" s="317">
        <f ca="1">[51]ACCOUNTALLOC!EY140</f>
        <v>0</v>
      </c>
      <c r="EZ140" s="305">
        <f ca="1">[51]ACCOUNTALLOC!EZ140</f>
        <v>0</v>
      </c>
      <c r="FA140" s="317">
        <f ca="1">[51]ACCOUNTALLOC!FA140</f>
        <v>0</v>
      </c>
      <c r="FB140" s="317">
        <f ca="1">[51]ACCOUNTALLOC!FB140</f>
        <v>0</v>
      </c>
      <c r="FC140" s="317">
        <f ca="1">[51]ACCOUNTALLOC!FC140</f>
        <v>0</v>
      </c>
      <c r="FD140" s="317">
        <f ca="1">[51]ACCOUNTALLOC!FD140</f>
        <v>0</v>
      </c>
      <c r="FE140" s="317">
        <f ca="1">[51]ACCOUNTALLOC!FE140</f>
        <v>0</v>
      </c>
      <c r="FF140" s="317">
        <f ca="1">[51]ACCOUNTALLOC!FF140</f>
        <v>0</v>
      </c>
      <c r="FG140" s="317">
        <f ca="1">[51]ACCOUNTALLOC!FG140</f>
        <v>0</v>
      </c>
    </row>
    <row r="141" spans="1:163">
      <c r="A141" s="313" t="str">
        <f ca="1">[51]ACCOUNTALLOC!A141</f>
        <v>108.10_368b</v>
      </c>
      <c r="B141" s="305" t="str">
        <f ca="1">[51]ACCOUNTALLOC!B141</f>
        <v>Line Transformers - OH</v>
      </c>
      <c r="C141" s="302">
        <f ca="1">[51]ACCOUNTALLOC!C141</f>
        <v>-61577305</v>
      </c>
      <c r="D141" s="316">
        <f ca="1">[51]ACCOUNTALLOC!D141</f>
        <v>0</v>
      </c>
      <c r="E141" s="317">
        <f ca="1">[51]ACCOUNTALLOC!E141</f>
        <v>-44972551.122519948</v>
      </c>
      <c r="F141" s="317">
        <f ca="1">[51]ACCOUNTALLOC!F141</f>
        <v>0</v>
      </c>
      <c r="G141" s="317">
        <f ca="1">[51]ACCOUNTALLOC!G141</f>
        <v>0</v>
      </c>
      <c r="H141" s="317">
        <f ca="1">[51]ACCOUNTALLOC!H141</f>
        <v>0</v>
      </c>
      <c r="I141" s="317">
        <f ca="1">[51]ACCOUNTALLOC!I141</f>
        <v>0</v>
      </c>
      <c r="J141" s="317">
        <f ca="1">[51]ACCOUNTALLOC!J141</f>
        <v>0</v>
      </c>
      <c r="K141" s="317">
        <f ca="1">[51]ACCOUNTALLOC!K141</f>
        <v>-44972551.122519948</v>
      </c>
      <c r="L141" s="305">
        <f ca="1">[51]ACCOUNTALLOC!L141</f>
        <v>0</v>
      </c>
      <c r="M141" s="317">
        <f ca="1">[51]ACCOUNTALLOC!M141</f>
        <v>-7049229.6209489135</v>
      </c>
      <c r="N141" s="317">
        <f ca="1">[51]ACCOUNTALLOC!N141</f>
        <v>0</v>
      </c>
      <c r="O141" s="317">
        <f ca="1">[51]ACCOUNTALLOC!O141</f>
        <v>0</v>
      </c>
      <c r="P141" s="317">
        <f ca="1">[51]ACCOUNTALLOC!P141</f>
        <v>0</v>
      </c>
      <c r="Q141" s="317">
        <f ca="1">[51]ACCOUNTALLOC!Q141</f>
        <v>0</v>
      </c>
      <c r="R141" s="317">
        <f ca="1">[51]ACCOUNTALLOC!R141</f>
        <v>0</v>
      </c>
      <c r="S141" s="317">
        <f ca="1">[51]ACCOUNTALLOC!S141</f>
        <v>-7049229.6209489135</v>
      </c>
      <c r="T141" s="305">
        <f ca="1">[51]ACCOUNTALLOC!T141</f>
        <v>0</v>
      </c>
      <c r="U141" s="317">
        <f ca="1">[51]ACCOUNTALLOC!U141</f>
        <v>-904067.07413564518</v>
      </c>
      <c r="V141" s="317">
        <f ca="1">[51]ACCOUNTALLOC!V141</f>
        <v>0</v>
      </c>
      <c r="W141" s="317">
        <f ca="1">[51]ACCOUNTALLOC!W141</f>
        <v>0</v>
      </c>
      <c r="X141" s="317">
        <f ca="1">[51]ACCOUNTALLOC!X141</f>
        <v>0</v>
      </c>
      <c r="Y141" s="317">
        <f ca="1">[51]ACCOUNTALLOC!Y141</f>
        <v>0</v>
      </c>
      <c r="Z141" s="317">
        <f ca="1">[51]ACCOUNTALLOC!Z141</f>
        <v>0</v>
      </c>
      <c r="AA141" s="317">
        <f ca="1">[51]ACCOUNTALLOC!AA141</f>
        <v>-904067.07413564518</v>
      </c>
      <c r="AB141" s="305">
        <f ca="1">[51]ACCOUNTALLOC!AB141</f>
        <v>0</v>
      </c>
      <c r="AC141" s="317">
        <f ca="1">[51]ACCOUNTALLOC!AC141</f>
        <v>-11476.687412836089</v>
      </c>
      <c r="AD141" s="317">
        <f ca="1">[51]ACCOUNTALLOC!AD141</f>
        <v>0</v>
      </c>
      <c r="AE141" s="317">
        <f ca="1">[51]ACCOUNTALLOC!AE141</f>
        <v>0</v>
      </c>
      <c r="AF141" s="317">
        <f ca="1">[51]ACCOUNTALLOC!AF141</f>
        <v>0</v>
      </c>
      <c r="AG141" s="317">
        <f ca="1">[51]ACCOUNTALLOC!AG141</f>
        <v>0</v>
      </c>
      <c r="AH141" s="317">
        <f ca="1">[51]ACCOUNTALLOC!AH141</f>
        <v>0</v>
      </c>
      <c r="AI141" s="317">
        <f ca="1">[51]ACCOUNTALLOC!AI141</f>
        <v>-11476.687412836089</v>
      </c>
      <c r="AJ141" s="305">
        <f ca="1">[51]ACCOUNTALLOC!AJ141</f>
        <v>0</v>
      </c>
      <c r="AK141" s="317">
        <f ca="1">[51]ACCOUNTALLOC!AK141</f>
        <v>0</v>
      </c>
      <c r="AL141" s="317">
        <f ca="1">[51]ACCOUNTALLOC!AL141</f>
        <v>0</v>
      </c>
      <c r="AM141" s="317">
        <f ca="1">[51]ACCOUNTALLOC!AM141</f>
        <v>0</v>
      </c>
      <c r="AN141" s="317">
        <f ca="1">[51]ACCOUNTALLOC!AN141</f>
        <v>0</v>
      </c>
      <c r="AO141" s="317">
        <f ca="1">[51]ACCOUNTALLOC!AO141</f>
        <v>0</v>
      </c>
      <c r="AP141" s="317">
        <f ca="1">[51]ACCOUNTALLOC!AP141</f>
        <v>0</v>
      </c>
      <c r="AQ141" s="317">
        <f ca="1">[51]ACCOUNTALLOC!AQ141</f>
        <v>0</v>
      </c>
      <c r="AR141" s="305">
        <f ca="1">[51]ACCOUNTALLOC!AR141</f>
        <v>0</v>
      </c>
      <c r="AS141" s="317">
        <f ca="1">[51]ACCOUNTALLOC!AS141</f>
        <v>0</v>
      </c>
      <c r="AT141" s="317">
        <f ca="1">[51]ACCOUNTALLOC!AT141</f>
        <v>0</v>
      </c>
      <c r="AU141" s="317">
        <f ca="1">[51]ACCOUNTALLOC!AU141</f>
        <v>0</v>
      </c>
      <c r="AV141" s="317">
        <f ca="1">[51]ACCOUNTALLOC!AV141</f>
        <v>0</v>
      </c>
      <c r="AW141" s="317">
        <f ca="1">[51]ACCOUNTALLOC!AW141</f>
        <v>0</v>
      </c>
      <c r="AX141" s="317">
        <f ca="1">[51]ACCOUNTALLOC!AX141</f>
        <v>0</v>
      </c>
      <c r="AY141" s="317">
        <f ca="1">[51]ACCOUNTALLOC!AY141</f>
        <v>0</v>
      </c>
      <c r="AZ141" s="305">
        <f ca="1">[51]ACCOUNTALLOC!AZ141</f>
        <v>0</v>
      </c>
      <c r="BA141" s="317">
        <f ca="1">[51]ACCOUNTALLOC!BA141</f>
        <v>0</v>
      </c>
      <c r="BB141" s="317">
        <f ca="1">[51]ACCOUNTALLOC!BB141</f>
        <v>0</v>
      </c>
      <c r="BC141" s="317">
        <f ca="1">[51]ACCOUNTALLOC!BC141</f>
        <v>0</v>
      </c>
      <c r="BD141" s="317">
        <f ca="1">[51]ACCOUNTALLOC!BD141</f>
        <v>0</v>
      </c>
      <c r="BE141" s="317">
        <f ca="1">[51]ACCOUNTALLOC!BE141</f>
        <v>0</v>
      </c>
      <c r="BF141" s="317">
        <f ca="1">[51]ACCOUNTALLOC!BF141</f>
        <v>0</v>
      </c>
      <c r="BG141" s="317">
        <f ca="1">[51]ACCOUNTALLOC!BG141</f>
        <v>0</v>
      </c>
      <c r="BH141" s="305">
        <f ca="1">[51]ACCOUNTALLOC!BH141</f>
        <v>0</v>
      </c>
      <c r="BI141" s="317">
        <f ca="1">[51]ACCOUNTALLOC!BI141</f>
        <v>0</v>
      </c>
      <c r="BJ141" s="317">
        <f ca="1">[51]ACCOUNTALLOC!BJ141</f>
        <v>0</v>
      </c>
      <c r="BK141" s="317">
        <f ca="1">[51]ACCOUNTALLOC!BK141</f>
        <v>0</v>
      </c>
      <c r="BL141" s="317">
        <f ca="1">[51]ACCOUNTALLOC!BL141</f>
        <v>0</v>
      </c>
      <c r="BM141" s="317">
        <f ca="1">[51]ACCOUNTALLOC!BM141</f>
        <v>0</v>
      </c>
      <c r="BN141" s="317">
        <f ca="1">[51]ACCOUNTALLOC!BN141</f>
        <v>0</v>
      </c>
      <c r="BO141" s="317">
        <f ca="1">[51]ACCOUNTALLOC!BO141</f>
        <v>0</v>
      </c>
      <c r="BP141" s="305">
        <f ca="1">[51]ACCOUNTALLOC!BP141</f>
        <v>0</v>
      </c>
      <c r="BQ141" s="317">
        <f ca="1">[51]ACCOUNTALLOC!BQ141</f>
        <v>0</v>
      </c>
      <c r="BR141" s="317">
        <f ca="1">[51]ACCOUNTALLOC!BR141</f>
        <v>0</v>
      </c>
      <c r="BS141" s="317">
        <f ca="1">[51]ACCOUNTALLOC!BS141</f>
        <v>0</v>
      </c>
      <c r="BT141" s="317">
        <f ca="1">[51]ACCOUNTALLOC!BT141</f>
        <v>0</v>
      </c>
      <c r="BU141" s="317">
        <f ca="1">[51]ACCOUNTALLOC!BU141</f>
        <v>0</v>
      </c>
      <c r="BV141" s="317">
        <f ca="1">[51]ACCOUNTALLOC!BV141</f>
        <v>0</v>
      </c>
      <c r="BW141" s="317">
        <f ca="1">[51]ACCOUNTALLOC!BW141</f>
        <v>0</v>
      </c>
      <c r="BX141" s="305">
        <f ca="1">[51]ACCOUNTALLOC!BX141</f>
        <v>0</v>
      </c>
      <c r="BY141" s="317">
        <f ca="1">[51]ACCOUNTALLOC!BY141</f>
        <v>0</v>
      </c>
      <c r="BZ141" s="317">
        <f ca="1">[51]ACCOUNTALLOC!BZ141</f>
        <v>0</v>
      </c>
      <c r="CA141" s="317">
        <f ca="1">[51]ACCOUNTALLOC!CA141</f>
        <v>0</v>
      </c>
      <c r="CB141" s="317">
        <f ca="1">[51]ACCOUNTALLOC!CB141</f>
        <v>0</v>
      </c>
      <c r="CC141" s="317">
        <f ca="1">[51]ACCOUNTALLOC!CC141</f>
        <v>0</v>
      </c>
      <c r="CD141" s="317">
        <f ca="1">[51]ACCOUNTALLOC!CD141</f>
        <v>0</v>
      </c>
      <c r="CE141" s="317">
        <f ca="1">[51]ACCOUNTALLOC!CE141</f>
        <v>0</v>
      </c>
      <c r="CF141" s="305">
        <f ca="1">[51]ACCOUNTALLOC!CF141</f>
        <v>0</v>
      </c>
      <c r="CG141" s="317">
        <f ca="1">[51]ACCOUNTALLOC!CG141</f>
        <v>0</v>
      </c>
      <c r="CH141" s="317">
        <f ca="1">[51]ACCOUNTALLOC!CH141</f>
        <v>0</v>
      </c>
      <c r="CI141" s="317">
        <f ca="1">[51]ACCOUNTALLOC!CI141</f>
        <v>0</v>
      </c>
      <c r="CJ141" s="317">
        <f ca="1">[51]ACCOUNTALLOC!CJ141</f>
        <v>0</v>
      </c>
      <c r="CK141" s="317">
        <f ca="1">[51]ACCOUNTALLOC!CK141</f>
        <v>0</v>
      </c>
      <c r="CL141" s="317">
        <f ca="1">[51]ACCOUNTALLOC!CL141</f>
        <v>0</v>
      </c>
      <c r="CM141" s="317">
        <f ca="1">[51]ACCOUNTALLOC!CM141</f>
        <v>0</v>
      </c>
      <c r="CN141" s="305">
        <f ca="1">[51]ACCOUNTALLOC!CN141</f>
        <v>0</v>
      </c>
      <c r="CO141" s="317">
        <f ca="1">[51]ACCOUNTALLOC!CO141</f>
        <v>-8639980.4949826598</v>
      </c>
      <c r="CP141" s="317">
        <f ca="1">[51]ACCOUNTALLOC!CP141</f>
        <v>0</v>
      </c>
      <c r="CQ141" s="317">
        <f ca="1">[51]ACCOUNTALLOC!CQ141</f>
        <v>0</v>
      </c>
      <c r="CR141" s="317">
        <f ca="1">[51]ACCOUNTALLOC!CR141</f>
        <v>0</v>
      </c>
      <c r="CS141" s="317">
        <f ca="1">[51]ACCOUNTALLOC!CS141</f>
        <v>0</v>
      </c>
      <c r="CT141" s="317">
        <f ca="1">[51]ACCOUNTALLOC!CT141</f>
        <v>0</v>
      </c>
      <c r="CU141" s="317">
        <f ca="1">[51]ACCOUNTALLOC!CU141</f>
        <v>-8639980.4949826598</v>
      </c>
      <c r="CV141" s="305">
        <f ca="1">[51]ACCOUNTALLOC!CV141</f>
        <v>0</v>
      </c>
      <c r="CW141" s="317">
        <f ca="1">[51]ACCOUNTALLOC!CW141</f>
        <v>0</v>
      </c>
      <c r="CX141" s="317">
        <f ca="1">[51]ACCOUNTALLOC!CX141</f>
        <v>0</v>
      </c>
      <c r="CY141" s="317">
        <f ca="1">[51]ACCOUNTALLOC!CY141</f>
        <v>0</v>
      </c>
      <c r="CZ141" s="317">
        <f ca="1">[51]ACCOUNTALLOC!CZ141</f>
        <v>0</v>
      </c>
      <c r="DA141" s="317">
        <f ca="1">[51]ACCOUNTALLOC!DA141</f>
        <v>0</v>
      </c>
      <c r="DB141" s="317">
        <f ca="1">[51]ACCOUNTALLOC!DB141</f>
        <v>0</v>
      </c>
      <c r="DC141" s="317">
        <f ca="1">[51]ACCOUNTALLOC!DC141</f>
        <v>0</v>
      </c>
      <c r="DD141" s="305">
        <f ca="1">[51]ACCOUNTALLOC!DD141</f>
        <v>0</v>
      </c>
      <c r="DE141" s="317">
        <f ca="1">[51]ACCOUNTALLOC!DE141</f>
        <v>0</v>
      </c>
      <c r="DF141" s="317">
        <f ca="1">[51]ACCOUNTALLOC!DF141</f>
        <v>0</v>
      </c>
      <c r="DG141" s="317">
        <f ca="1">[51]ACCOUNTALLOC!DG141</f>
        <v>0</v>
      </c>
      <c r="DH141" s="317">
        <f ca="1">[51]ACCOUNTALLOC!DH141</f>
        <v>0</v>
      </c>
      <c r="DI141" s="317">
        <f ca="1">[51]ACCOUNTALLOC!DI141</f>
        <v>0</v>
      </c>
      <c r="DJ141" s="317">
        <f ca="1">[51]ACCOUNTALLOC!DJ141</f>
        <v>0</v>
      </c>
      <c r="DK141" s="317">
        <f ca="1">[51]ACCOUNTALLOC!DK141</f>
        <v>0</v>
      </c>
      <c r="DL141" s="305">
        <f ca="1">[51]ACCOUNTALLOC!DL141</f>
        <v>0</v>
      </c>
      <c r="DM141" s="317">
        <f ca="1">[51]ACCOUNTALLOC!DM141</f>
        <v>0</v>
      </c>
      <c r="DN141" s="317">
        <f ca="1">[51]ACCOUNTALLOC!DN141</f>
        <v>0</v>
      </c>
      <c r="DO141" s="317">
        <f ca="1">[51]ACCOUNTALLOC!DO141</f>
        <v>0</v>
      </c>
      <c r="DP141" s="317">
        <f ca="1">[51]ACCOUNTALLOC!DP141</f>
        <v>0</v>
      </c>
      <c r="DQ141" s="317">
        <f ca="1">[51]ACCOUNTALLOC!DQ141</f>
        <v>0</v>
      </c>
      <c r="DR141" s="317">
        <f ca="1">[51]ACCOUNTALLOC!DR141</f>
        <v>0</v>
      </c>
      <c r="DS141" s="317">
        <f ca="1">[51]ACCOUNTALLOC!DS141</f>
        <v>0</v>
      </c>
      <c r="DT141" s="305">
        <f ca="1">[51]ACCOUNTALLOC!DT141</f>
        <v>0</v>
      </c>
      <c r="DU141" s="317">
        <f ca="1">[51]ACCOUNTALLOC!DU141</f>
        <v>0</v>
      </c>
      <c r="DV141" s="317">
        <f ca="1">[51]ACCOUNTALLOC!DV141</f>
        <v>0</v>
      </c>
      <c r="DW141" s="317">
        <f ca="1">[51]ACCOUNTALLOC!DW141</f>
        <v>0</v>
      </c>
      <c r="DX141" s="317">
        <f ca="1">[51]ACCOUNTALLOC!DX141</f>
        <v>0</v>
      </c>
      <c r="DY141" s="317">
        <f ca="1">[51]ACCOUNTALLOC!DY141</f>
        <v>0</v>
      </c>
      <c r="DZ141" s="317">
        <f ca="1">[51]ACCOUNTALLOC!DZ141</f>
        <v>0</v>
      </c>
      <c r="EA141" s="317">
        <f ca="1">[51]ACCOUNTALLOC!EA141</f>
        <v>0</v>
      </c>
      <c r="EB141" s="305">
        <f ca="1">[51]ACCOUNTALLOC!EB141</f>
        <v>0</v>
      </c>
      <c r="EC141" s="317">
        <f ca="1">[51]ACCOUNTALLOC!EC141</f>
        <v>0</v>
      </c>
      <c r="ED141" s="317">
        <f ca="1">[51]ACCOUNTALLOC!ED141</f>
        <v>0</v>
      </c>
      <c r="EE141" s="317">
        <f ca="1">[51]ACCOUNTALLOC!EE141</f>
        <v>0</v>
      </c>
      <c r="EF141" s="317">
        <f ca="1">[51]ACCOUNTALLOC!EF141</f>
        <v>0</v>
      </c>
      <c r="EG141" s="317">
        <f ca="1">[51]ACCOUNTALLOC!EG141</f>
        <v>0</v>
      </c>
      <c r="EH141" s="317">
        <f ca="1">[51]ACCOUNTALLOC!EH141</f>
        <v>0</v>
      </c>
      <c r="EI141" s="317">
        <f ca="1">[51]ACCOUNTALLOC!EI141</f>
        <v>0</v>
      </c>
      <c r="EJ141" s="305">
        <f ca="1">[51]ACCOUNTALLOC!EJ141</f>
        <v>0</v>
      </c>
      <c r="EK141" s="317">
        <f ca="1">[51]ACCOUNTALLOC!EK141</f>
        <v>0</v>
      </c>
      <c r="EL141" s="317">
        <f ca="1">[51]ACCOUNTALLOC!EL141</f>
        <v>0</v>
      </c>
      <c r="EM141" s="317">
        <f ca="1">[51]ACCOUNTALLOC!EM141</f>
        <v>0</v>
      </c>
      <c r="EN141" s="317">
        <f ca="1">[51]ACCOUNTALLOC!EN141</f>
        <v>0</v>
      </c>
      <c r="EO141" s="317">
        <f ca="1">[51]ACCOUNTALLOC!EO141</f>
        <v>0</v>
      </c>
      <c r="EP141" s="317">
        <f ca="1">[51]ACCOUNTALLOC!EP141</f>
        <v>0</v>
      </c>
      <c r="EQ141" s="317">
        <f ca="1">[51]ACCOUNTALLOC!EQ141</f>
        <v>0</v>
      </c>
      <c r="ER141" s="305">
        <f ca="1">[51]ACCOUNTALLOC!ER141</f>
        <v>0</v>
      </c>
      <c r="ES141" s="317">
        <f ca="1">[51]ACCOUNTALLOC!ES141</f>
        <v>0</v>
      </c>
      <c r="ET141" s="317">
        <f ca="1">[51]ACCOUNTALLOC!ET141</f>
        <v>0</v>
      </c>
      <c r="EU141" s="317">
        <f ca="1">[51]ACCOUNTALLOC!EU141</f>
        <v>0</v>
      </c>
      <c r="EV141" s="317">
        <f ca="1">[51]ACCOUNTALLOC!EV141</f>
        <v>0</v>
      </c>
      <c r="EW141" s="317">
        <f ca="1">[51]ACCOUNTALLOC!EW141</f>
        <v>0</v>
      </c>
      <c r="EX141" s="317">
        <f ca="1">[51]ACCOUNTALLOC!EX141</f>
        <v>0</v>
      </c>
      <c r="EY141" s="317">
        <f ca="1">[51]ACCOUNTALLOC!EY141</f>
        <v>0</v>
      </c>
      <c r="EZ141" s="305">
        <f ca="1">[51]ACCOUNTALLOC!EZ141</f>
        <v>0</v>
      </c>
      <c r="FA141" s="317">
        <f ca="1">[51]ACCOUNTALLOC!FA141</f>
        <v>0</v>
      </c>
      <c r="FB141" s="317">
        <f ca="1">[51]ACCOUNTALLOC!FB141</f>
        <v>0</v>
      </c>
      <c r="FC141" s="317">
        <f ca="1">[51]ACCOUNTALLOC!FC141</f>
        <v>0</v>
      </c>
      <c r="FD141" s="317">
        <f ca="1">[51]ACCOUNTALLOC!FD141</f>
        <v>0</v>
      </c>
      <c r="FE141" s="317">
        <f ca="1">[51]ACCOUNTALLOC!FE141</f>
        <v>0</v>
      </c>
      <c r="FF141" s="317">
        <f ca="1">[51]ACCOUNTALLOC!FF141</f>
        <v>0</v>
      </c>
      <c r="FG141" s="317">
        <f ca="1">[51]ACCOUNTALLOC!FG141</f>
        <v>0</v>
      </c>
    </row>
    <row r="142" spans="1:163">
      <c r="A142" s="313" t="str">
        <f ca="1">[51]ACCOUNTALLOC!A142</f>
        <v>108.10_368c</v>
      </c>
      <c r="B142" s="305" t="str">
        <f ca="1">[51]ACCOUNTALLOC!B142</f>
        <v>Line Transformers - UG</v>
      </c>
      <c r="C142" s="302">
        <f ca="1">[51]ACCOUNTALLOC!C142</f>
        <v>-116562996.72550035</v>
      </c>
      <c r="D142" s="316">
        <f ca="1">[51]ACCOUNTALLOC!D142</f>
        <v>0</v>
      </c>
      <c r="E142" s="317">
        <f ca="1">[51]ACCOUNTALLOC!E142</f>
        <v>-85735825.721352816</v>
      </c>
      <c r="F142" s="317">
        <f ca="1">[51]ACCOUNTALLOC!F142</f>
        <v>0</v>
      </c>
      <c r="G142" s="317">
        <f ca="1">[51]ACCOUNTALLOC!G142</f>
        <v>0</v>
      </c>
      <c r="H142" s="317">
        <f ca="1">[51]ACCOUNTALLOC!H142</f>
        <v>0</v>
      </c>
      <c r="I142" s="317">
        <f ca="1">[51]ACCOUNTALLOC!I142</f>
        <v>0</v>
      </c>
      <c r="J142" s="317">
        <f ca="1">[51]ACCOUNTALLOC!J142</f>
        <v>0</v>
      </c>
      <c r="K142" s="317">
        <f ca="1">[51]ACCOUNTALLOC!K142</f>
        <v>-85735825.721352816</v>
      </c>
      <c r="L142" s="305">
        <f ca="1">[51]ACCOUNTALLOC!L142</f>
        <v>0</v>
      </c>
      <c r="M142" s="317">
        <f ca="1">[51]ACCOUNTALLOC!M142</f>
        <v>-16894431.037521746</v>
      </c>
      <c r="N142" s="317">
        <f ca="1">[51]ACCOUNTALLOC!N142</f>
        <v>0</v>
      </c>
      <c r="O142" s="317">
        <f ca="1">[51]ACCOUNTALLOC!O142</f>
        <v>0</v>
      </c>
      <c r="P142" s="317">
        <f ca="1">[51]ACCOUNTALLOC!P142</f>
        <v>0</v>
      </c>
      <c r="Q142" s="317">
        <f ca="1">[51]ACCOUNTALLOC!Q142</f>
        <v>0</v>
      </c>
      <c r="R142" s="317">
        <f ca="1">[51]ACCOUNTALLOC!R142</f>
        <v>0</v>
      </c>
      <c r="S142" s="317">
        <f ca="1">[51]ACCOUNTALLOC!S142</f>
        <v>-16894431.037521746</v>
      </c>
      <c r="T142" s="305">
        <f ca="1">[51]ACCOUNTALLOC!T142</f>
        <v>0</v>
      </c>
      <c r="U142" s="317">
        <f ca="1">[51]ACCOUNTALLOC!U142</f>
        <v>-10227637.574900184</v>
      </c>
      <c r="V142" s="317">
        <f ca="1">[51]ACCOUNTALLOC!V142</f>
        <v>0</v>
      </c>
      <c r="W142" s="317">
        <f ca="1">[51]ACCOUNTALLOC!W142</f>
        <v>0</v>
      </c>
      <c r="X142" s="317">
        <f ca="1">[51]ACCOUNTALLOC!X142</f>
        <v>0</v>
      </c>
      <c r="Y142" s="317">
        <f ca="1">[51]ACCOUNTALLOC!Y142</f>
        <v>0</v>
      </c>
      <c r="Z142" s="317">
        <f ca="1">[51]ACCOUNTALLOC!Z142</f>
        <v>0</v>
      </c>
      <c r="AA142" s="317">
        <f ca="1">[51]ACCOUNTALLOC!AA142</f>
        <v>-10227637.574900184</v>
      </c>
      <c r="AB142" s="305">
        <f ca="1">[51]ACCOUNTALLOC!AB142</f>
        <v>0</v>
      </c>
      <c r="AC142" s="317">
        <f ca="1">[51]ACCOUNTALLOC!AC142</f>
        <v>-3429585.1715495922</v>
      </c>
      <c r="AD142" s="317">
        <f ca="1">[51]ACCOUNTALLOC!AD142</f>
        <v>0</v>
      </c>
      <c r="AE142" s="317">
        <f ca="1">[51]ACCOUNTALLOC!AE142</f>
        <v>0</v>
      </c>
      <c r="AF142" s="317">
        <f ca="1">[51]ACCOUNTALLOC!AF142</f>
        <v>0</v>
      </c>
      <c r="AG142" s="317">
        <f ca="1">[51]ACCOUNTALLOC!AG142</f>
        <v>0</v>
      </c>
      <c r="AH142" s="317">
        <f ca="1">[51]ACCOUNTALLOC!AH142</f>
        <v>0</v>
      </c>
      <c r="AI142" s="317">
        <f ca="1">[51]ACCOUNTALLOC!AI142</f>
        <v>-3429585.1715495922</v>
      </c>
      <c r="AJ142" s="305">
        <f ca="1">[51]ACCOUNTALLOC!AJ142</f>
        <v>0</v>
      </c>
      <c r="AK142" s="317">
        <f ca="1">[51]ACCOUNTALLOC!AK142</f>
        <v>0</v>
      </c>
      <c r="AL142" s="317">
        <f ca="1">[51]ACCOUNTALLOC!AL142</f>
        <v>0</v>
      </c>
      <c r="AM142" s="317">
        <f ca="1">[51]ACCOUNTALLOC!AM142</f>
        <v>0</v>
      </c>
      <c r="AN142" s="317">
        <f ca="1">[51]ACCOUNTALLOC!AN142</f>
        <v>0</v>
      </c>
      <c r="AO142" s="317">
        <f ca="1">[51]ACCOUNTALLOC!AO142</f>
        <v>0</v>
      </c>
      <c r="AP142" s="317">
        <f ca="1">[51]ACCOUNTALLOC!AP142</f>
        <v>0</v>
      </c>
      <c r="AQ142" s="317">
        <f ca="1">[51]ACCOUNTALLOC!AQ142</f>
        <v>0</v>
      </c>
      <c r="AR142" s="305">
        <f ca="1">[51]ACCOUNTALLOC!AR142</f>
        <v>0</v>
      </c>
      <c r="AS142" s="317">
        <f ca="1">[51]ACCOUNTALLOC!AS142</f>
        <v>0</v>
      </c>
      <c r="AT142" s="317">
        <f ca="1">[51]ACCOUNTALLOC!AT142</f>
        <v>0</v>
      </c>
      <c r="AU142" s="317">
        <f ca="1">[51]ACCOUNTALLOC!AU142</f>
        <v>0</v>
      </c>
      <c r="AV142" s="317">
        <f ca="1">[51]ACCOUNTALLOC!AV142</f>
        <v>0</v>
      </c>
      <c r="AW142" s="317">
        <f ca="1">[51]ACCOUNTALLOC!AW142</f>
        <v>0</v>
      </c>
      <c r="AX142" s="317">
        <f ca="1">[51]ACCOUNTALLOC!AX142</f>
        <v>0</v>
      </c>
      <c r="AY142" s="317">
        <f ca="1">[51]ACCOUNTALLOC!AY142</f>
        <v>0</v>
      </c>
      <c r="AZ142" s="305">
        <f ca="1">[51]ACCOUNTALLOC!AZ142</f>
        <v>0</v>
      </c>
      <c r="BA142" s="317">
        <f ca="1">[51]ACCOUNTALLOC!BA142</f>
        <v>0</v>
      </c>
      <c r="BB142" s="317">
        <f ca="1">[51]ACCOUNTALLOC!BB142</f>
        <v>0</v>
      </c>
      <c r="BC142" s="317">
        <f ca="1">[51]ACCOUNTALLOC!BC142</f>
        <v>0</v>
      </c>
      <c r="BD142" s="317">
        <f ca="1">[51]ACCOUNTALLOC!BD142</f>
        <v>0</v>
      </c>
      <c r="BE142" s="317">
        <f ca="1">[51]ACCOUNTALLOC!BE142</f>
        <v>0</v>
      </c>
      <c r="BF142" s="317">
        <f ca="1">[51]ACCOUNTALLOC!BF142</f>
        <v>0</v>
      </c>
      <c r="BG142" s="317">
        <f ca="1">[51]ACCOUNTALLOC!BG142</f>
        <v>0</v>
      </c>
      <c r="BH142" s="305">
        <f ca="1">[51]ACCOUNTALLOC!BH142</f>
        <v>0</v>
      </c>
      <c r="BI142" s="317">
        <f ca="1">[51]ACCOUNTALLOC!BI142</f>
        <v>0</v>
      </c>
      <c r="BJ142" s="317">
        <f ca="1">[51]ACCOUNTALLOC!BJ142</f>
        <v>0</v>
      </c>
      <c r="BK142" s="317">
        <f ca="1">[51]ACCOUNTALLOC!BK142</f>
        <v>0</v>
      </c>
      <c r="BL142" s="317">
        <f ca="1">[51]ACCOUNTALLOC!BL142</f>
        <v>0</v>
      </c>
      <c r="BM142" s="317">
        <f ca="1">[51]ACCOUNTALLOC!BM142</f>
        <v>0</v>
      </c>
      <c r="BN142" s="317">
        <f ca="1">[51]ACCOUNTALLOC!BN142</f>
        <v>0</v>
      </c>
      <c r="BO142" s="317">
        <f ca="1">[51]ACCOUNTALLOC!BO142</f>
        <v>0</v>
      </c>
      <c r="BP142" s="305">
        <f ca="1">[51]ACCOUNTALLOC!BP142</f>
        <v>0</v>
      </c>
      <c r="BQ142" s="317">
        <f ca="1">[51]ACCOUNTALLOC!BQ142</f>
        <v>0</v>
      </c>
      <c r="BR142" s="317">
        <f ca="1">[51]ACCOUNTALLOC!BR142</f>
        <v>0</v>
      </c>
      <c r="BS142" s="317">
        <f ca="1">[51]ACCOUNTALLOC!BS142</f>
        <v>0</v>
      </c>
      <c r="BT142" s="317">
        <f ca="1">[51]ACCOUNTALLOC!BT142</f>
        <v>0</v>
      </c>
      <c r="BU142" s="317">
        <f ca="1">[51]ACCOUNTALLOC!BU142</f>
        <v>0</v>
      </c>
      <c r="BV142" s="317">
        <f ca="1">[51]ACCOUNTALLOC!BV142</f>
        <v>0</v>
      </c>
      <c r="BW142" s="317">
        <f ca="1">[51]ACCOUNTALLOC!BW142</f>
        <v>0</v>
      </c>
      <c r="BX142" s="305">
        <f ca="1">[51]ACCOUNTALLOC!BX142</f>
        <v>0</v>
      </c>
      <c r="BY142" s="317">
        <f ca="1">[51]ACCOUNTALLOC!BY142</f>
        <v>0</v>
      </c>
      <c r="BZ142" s="317">
        <f ca="1">[51]ACCOUNTALLOC!BZ142</f>
        <v>0</v>
      </c>
      <c r="CA142" s="317">
        <f ca="1">[51]ACCOUNTALLOC!CA142</f>
        <v>0</v>
      </c>
      <c r="CB142" s="317">
        <f ca="1">[51]ACCOUNTALLOC!CB142</f>
        <v>0</v>
      </c>
      <c r="CC142" s="317">
        <f ca="1">[51]ACCOUNTALLOC!CC142</f>
        <v>0</v>
      </c>
      <c r="CD142" s="317">
        <f ca="1">[51]ACCOUNTALLOC!CD142</f>
        <v>0</v>
      </c>
      <c r="CE142" s="317">
        <f ca="1">[51]ACCOUNTALLOC!CE142</f>
        <v>0</v>
      </c>
      <c r="CF142" s="305">
        <f ca="1">[51]ACCOUNTALLOC!CF142</f>
        <v>0</v>
      </c>
      <c r="CG142" s="317">
        <f ca="1">[51]ACCOUNTALLOC!CG142</f>
        <v>0</v>
      </c>
      <c r="CH142" s="317">
        <f ca="1">[51]ACCOUNTALLOC!CH142</f>
        <v>0</v>
      </c>
      <c r="CI142" s="317">
        <f ca="1">[51]ACCOUNTALLOC!CI142</f>
        <v>0</v>
      </c>
      <c r="CJ142" s="317">
        <f ca="1">[51]ACCOUNTALLOC!CJ142</f>
        <v>0</v>
      </c>
      <c r="CK142" s="317">
        <f ca="1">[51]ACCOUNTALLOC!CK142</f>
        <v>0</v>
      </c>
      <c r="CL142" s="317">
        <f ca="1">[51]ACCOUNTALLOC!CL142</f>
        <v>0</v>
      </c>
      <c r="CM142" s="317">
        <f ca="1">[51]ACCOUNTALLOC!CM142</f>
        <v>0</v>
      </c>
      <c r="CN142" s="305">
        <f ca="1">[51]ACCOUNTALLOC!CN142</f>
        <v>0</v>
      </c>
      <c r="CO142" s="317">
        <f ca="1">[51]ACCOUNTALLOC!CO142</f>
        <v>-268630.00525619544</v>
      </c>
      <c r="CP142" s="317">
        <f ca="1">[51]ACCOUNTALLOC!CP142</f>
        <v>0</v>
      </c>
      <c r="CQ142" s="317">
        <f ca="1">[51]ACCOUNTALLOC!CQ142</f>
        <v>0</v>
      </c>
      <c r="CR142" s="317">
        <f ca="1">[51]ACCOUNTALLOC!CR142</f>
        <v>0</v>
      </c>
      <c r="CS142" s="317">
        <f ca="1">[51]ACCOUNTALLOC!CS142</f>
        <v>0</v>
      </c>
      <c r="CT142" s="317">
        <f ca="1">[51]ACCOUNTALLOC!CT142</f>
        <v>0</v>
      </c>
      <c r="CU142" s="317">
        <f ca="1">[51]ACCOUNTALLOC!CU142</f>
        <v>-268630.00525619544</v>
      </c>
      <c r="CV142" s="305">
        <f ca="1">[51]ACCOUNTALLOC!CV142</f>
        <v>0</v>
      </c>
      <c r="CW142" s="317">
        <f ca="1">[51]ACCOUNTALLOC!CW142</f>
        <v>-6887.2149198142733</v>
      </c>
      <c r="CX142" s="317">
        <f ca="1">[51]ACCOUNTALLOC!CX142</f>
        <v>0</v>
      </c>
      <c r="CY142" s="317">
        <f ca="1">[51]ACCOUNTALLOC!CY142</f>
        <v>0</v>
      </c>
      <c r="CZ142" s="317">
        <f ca="1">[51]ACCOUNTALLOC!CZ142</f>
        <v>0</v>
      </c>
      <c r="DA142" s="317">
        <f ca="1">[51]ACCOUNTALLOC!DA142</f>
        <v>0</v>
      </c>
      <c r="DB142" s="317">
        <f ca="1">[51]ACCOUNTALLOC!DB142</f>
        <v>0</v>
      </c>
      <c r="DC142" s="317">
        <f ca="1">[51]ACCOUNTALLOC!DC142</f>
        <v>-6887.2149198142733</v>
      </c>
      <c r="DD142" s="305">
        <f ca="1">[51]ACCOUNTALLOC!DD142</f>
        <v>0</v>
      </c>
      <c r="DE142" s="317">
        <f ca="1">[51]ACCOUNTALLOC!DE142</f>
        <v>0</v>
      </c>
      <c r="DF142" s="317">
        <f ca="1">[51]ACCOUNTALLOC!DF142</f>
        <v>0</v>
      </c>
      <c r="DG142" s="317">
        <f ca="1">[51]ACCOUNTALLOC!DG142</f>
        <v>0</v>
      </c>
      <c r="DH142" s="317">
        <f ca="1">[51]ACCOUNTALLOC!DH142</f>
        <v>0</v>
      </c>
      <c r="DI142" s="317">
        <f ca="1">[51]ACCOUNTALLOC!DI142</f>
        <v>0</v>
      </c>
      <c r="DJ142" s="317">
        <f ca="1">[51]ACCOUNTALLOC!DJ142</f>
        <v>0</v>
      </c>
      <c r="DK142" s="317">
        <f ca="1">[51]ACCOUNTALLOC!DK142</f>
        <v>0</v>
      </c>
      <c r="DL142" s="305">
        <f ca="1">[51]ACCOUNTALLOC!DL142</f>
        <v>0</v>
      </c>
      <c r="DM142" s="317">
        <f ca="1">[51]ACCOUNTALLOC!DM142</f>
        <v>0</v>
      </c>
      <c r="DN142" s="317">
        <f ca="1">[51]ACCOUNTALLOC!DN142</f>
        <v>0</v>
      </c>
      <c r="DO142" s="317">
        <f ca="1">[51]ACCOUNTALLOC!DO142</f>
        <v>0</v>
      </c>
      <c r="DP142" s="317">
        <f ca="1">[51]ACCOUNTALLOC!DP142</f>
        <v>0</v>
      </c>
      <c r="DQ142" s="317">
        <f ca="1">[51]ACCOUNTALLOC!DQ142</f>
        <v>0</v>
      </c>
      <c r="DR142" s="317">
        <f ca="1">[51]ACCOUNTALLOC!DR142</f>
        <v>0</v>
      </c>
      <c r="DS142" s="317">
        <f ca="1">[51]ACCOUNTALLOC!DS142</f>
        <v>0</v>
      </c>
      <c r="DT142" s="305">
        <f ca="1">[51]ACCOUNTALLOC!DT142</f>
        <v>0</v>
      </c>
      <c r="DU142" s="317">
        <f ca="1">[51]ACCOUNTALLOC!DU142</f>
        <v>0</v>
      </c>
      <c r="DV142" s="317">
        <f ca="1">[51]ACCOUNTALLOC!DV142</f>
        <v>0</v>
      </c>
      <c r="DW142" s="317">
        <f ca="1">[51]ACCOUNTALLOC!DW142</f>
        <v>0</v>
      </c>
      <c r="DX142" s="317">
        <f ca="1">[51]ACCOUNTALLOC!DX142</f>
        <v>0</v>
      </c>
      <c r="DY142" s="317">
        <f ca="1">[51]ACCOUNTALLOC!DY142</f>
        <v>0</v>
      </c>
      <c r="DZ142" s="317">
        <f ca="1">[51]ACCOUNTALLOC!DZ142</f>
        <v>0</v>
      </c>
      <c r="EA142" s="317">
        <f ca="1">[51]ACCOUNTALLOC!EA142</f>
        <v>0</v>
      </c>
      <c r="EB142" s="305">
        <f ca="1">[51]ACCOUNTALLOC!EB142</f>
        <v>0</v>
      </c>
      <c r="EC142" s="317">
        <f ca="1">[51]ACCOUNTALLOC!EC142</f>
        <v>0</v>
      </c>
      <c r="ED142" s="317">
        <f ca="1">[51]ACCOUNTALLOC!ED142</f>
        <v>0</v>
      </c>
      <c r="EE142" s="317">
        <f ca="1">[51]ACCOUNTALLOC!EE142</f>
        <v>0</v>
      </c>
      <c r="EF142" s="317">
        <f ca="1">[51]ACCOUNTALLOC!EF142</f>
        <v>0</v>
      </c>
      <c r="EG142" s="317">
        <f ca="1">[51]ACCOUNTALLOC!EG142</f>
        <v>0</v>
      </c>
      <c r="EH142" s="317">
        <f ca="1">[51]ACCOUNTALLOC!EH142</f>
        <v>0</v>
      </c>
      <c r="EI142" s="317">
        <f ca="1">[51]ACCOUNTALLOC!EI142</f>
        <v>0</v>
      </c>
      <c r="EJ142" s="305">
        <f ca="1">[51]ACCOUNTALLOC!EJ142</f>
        <v>0</v>
      </c>
      <c r="EK142" s="317">
        <f ca="1">[51]ACCOUNTALLOC!EK142</f>
        <v>0</v>
      </c>
      <c r="EL142" s="317">
        <f ca="1">[51]ACCOUNTALLOC!EL142</f>
        <v>0</v>
      </c>
      <c r="EM142" s="317">
        <f ca="1">[51]ACCOUNTALLOC!EM142</f>
        <v>0</v>
      </c>
      <c r="EN142" s="317">
        <f ca="1">[51]ACCOUNTALLOC!EN142</f>
        <v>0</v>
      </c>
      <c r="EO142" s="317">
        <f ca="1">[51]ACCOUNTALLOC!EO142</f>
        <v>0</v>
      </c>
      <c r="EP142" s="317">
        <f ca="1">[51]ACCOUNTALLOC!EP142</f>
        <v>0</v>
      </c>
      <c r="EQ142" s="317">
        <f ca="1">[51]ACCOUNTALLOC!EQ142</f>
        <v>0</v>
      </c>
      <c r="ER142" s="305">
        <f ca="1">[51]ACCOUNTALLOC!ER142</f>
        <v>0</v>
      </c>
      <c r="ES142" s="317">
        <f ca="1">[51]ACCOUNTALLOC!ES142</f>
        <v>0</v>
      </c>
      <c r="ET142" s="317">
        <f ca="1">[51]ACCOUNTALLOC!ET142</f>
        <v>0</v>
      </c>
      <c r="EU142" s="317">
        <f ca="1">[51]ACCOUNTALLOC!EU142</f>
        <v>0</v>
      </c>
      <c r="EV142" s="317">
        <f ca="1">[51]ACCOUNTALLOC!EV142</f>
        <v>0</v>
      </c>
      <c r="EW142" s="317">
        <f ca="1">[51]ACCOUNTALLOC!EW142</f>
        <v>0</v>
      </c>
      <c r="EX142" s="317">
        <f ca="1">[51]ACCOUNTALLOC!EX142</f>
        <v>0</v>
      </c>
      <c r="EY142" s="317">
        <f ca="1">[51]ACCOUNTALLOC!EY142</f>
        <v>0</v>
      </c>
      <c r="EZ142" s="305">
        <f ca="1">[51]ACCOUNTALLOC!EZ142</f>
        <v>0</v>
      </c>
      <c r="FA142" s="317">
        <f ca="1">[51]ACCOUNTALLOC!FA142</f>
        <v>0</v>
      </c>
      <c r="FB142" s="317">
        <f ca="1">[51]ACCOUNTALLOC!FB142</f>
        <v>0</v>
      </c>
      <c r="FC142" s="317">
        <f ca="1">[51]ACCOUNTALLOC!FC142</f>
        <v>0</v>
      </c>
      <c r="FD142" s="317">
        <f ca="1">[51]ACCOUNTALLOC!FD142</f>
        <v>0</v>
      </c>
      <c r="FE142" s="317">
        <f ca="1">[51]ACCOUNTALLOC!FE142</f>
        <v>0</v>
      </c>
      <c r="FF142" s="317">
        <f ca="1">[51]ACCOUNTALLOC!FF142</f>
        <v>0</v>
      </c>
      <c r="FG142" s="317">
        <f ca="1">[51]ACCOUNTALLOC!FG142</f>
        <v>0</v>
      </c>
    </row>
    <row r="143" spans="1:163">
      <c r="A143" s="313" t="str">
        <f ca="1">[51]ACCOUNTALLOC!A143</f>
        <v>108.10_369a</v>
      </c>
      <c r="B143" s="305" t="str">
        <f ca="1">[51]ACCOUNTALLOC!B143</f>
        <v>Services - OH</v>
      </c>
      <c r="C143" s="302">
        <f ca="1">[51]ACCOUNTALLOC!C143</f>
        <v>-29187822</v>
      </c>
      <c r="D143" s="316">
        <f ca="1">[51]ACCOUNTALLOC!D143</f>
        <v>0</v>
      </c>
      <c r="E143" s="317">
        <f ca="1">[51]ACCOUNTALLOC!E143</f>
        <v>0</v>
      </c>
      <c r="F143" s="317">
        <f ca="1">[51]ACCOUNTALLOC!F143</f>
        <v>0</v>
      </c>
      <c r="G143" s="317">
        <f ca="1">[51]ACCOUNTALLOC!G143</f>
        <v>-25319258.887396809</v>
      </c>
      <c r="H143" s="317">
        <f ca="1">[51]ACCOUNTALLOC!H143</f>
        <v>0</v>
      </c>
      <c r="I143" s="317">
        <f ca="1">[51]ACCOUNTALLOC!I143</f>
        <v>0</v>
      </c>
      <c r="J143" s="317">
        <f ca="1">[51]ACCOUNTALLOC!J143</f>
        <v>0</v>
      </c>
      <c r="K143" s="317">
        <f ca="1">[51]ACCOUNTALLOC!K143</f>
        <v>-25319258.887396809</v>
      </c>
      <c r="L143" s="305">
        <f ca="1">[51]ACCOUNTALLOC!L143</f>
        <v>0</v>
      </c>
      <c r="M143" s="317">
        <f ca="1">[51]ACCOUNTALLOC!M143</f>
        <v>0</v>
      </c>
      <c r="N143" s="317">
        <f ca="1">[51]ACCOUNTALLOC!N143</f>
        <v>0</v>
      </c>
      <c r="O143" s="317">
        <f ca="1">[51]ACCOUNTALLOC!O143</f>
        <v>-3734290.3102449775</v>
      </c>
      <c r="P143" s="317">
        <f ca="1">[51]ACCOUNTALLOC!P143</f>
        <v>0</v>
      </c>
      <c r="Q143" s="317">
        <f ca="1">[51]ACCOUNTALLOC!Q143</f>
        <v>0</v>
      </c>
      <c r="R143" s="317">
        <f ca="1">[51]ACCOUNTALLOC!R143</f>
        <v>0</v>
      </c>
      <c r="S143" s="317">
        <f ca="1">[51]ACCOUNTALLOC!S143</f>
        <v>-3734290.3102449775</v>
      </c>
      <c r="T143" s="305">
        <f ca="1">[51]ACCOUNTALLOC!T143</f>
        <v>0</v>
      </c>
      <c r="U143" s="317">
        <f ca="1">[51]ACCOUNTALLOC!U143</f>
        <v>0</v>
      </c>
      <c r="V143" s="317">
        <f ca="1">[51]ACCOUNTALLOC!V143</f>
        <v>0</v>
      </c>
      <c r="W143" s="317">
        <f ca="1">[51]ACCOUNTALLOC!W143</f>
        <v>-132244.94989541383</v>
      </c>
      <c r="X143" s="317">
        <f ca="1">[51]ACCOUNTALLOC!X143</f>
        <v>0</v>
      </c>
      <c r="Y143" s="317">
        <f ca="1">[51]ACCOUNTALLOC!Y143</f>
        <v>0</v>
      </c>
      <c r="Z143" s="317">
        <f ca="1">[51]ACCOUNTALLOC!Z143</f>
        <v>0</v>
      </c>
      <c r="AA143" s="317">
        <f ca="1">[51]ACCOUNTALLOC!AA143</f>
        <v>-132244.94989541383</v>
      </c>
      <c r="AB143" s="305">
        <f ca="1">[51]ACCOUNTALLOC!AB143</f>
        <v>0</v>
      </c>
      <c r="AC143" s="317">
        <f ca="1">[51]ACCOUNTALLOC!AC143</f>
        <v>0</v>
      </c>
      <c r="AD143" s="317">
        <f ca="1">[51]ACCOUNTALLOC!AD143</f>
        <v>0</v>
      </c>
      <c r="AE143" s="317">
        <f ca="1">[51]ACCOUNTALLOC!AE143</f>
        <v>-2027.8524627993361</v>
      </c>
      <c r="AF143" s="317">
        <f ca="1">[51]ACCOUNTALLOC!AF143</f>
        <v>0</v>
      </c>
      <c r="AG143" s="317">
        <f ca="1">[51]ACCOUNTALLOC!AG143</f>
        <v>0</v>
      </c>
      <c r="AH143" s="317">
        <f ca="1">[51]ACCOUNTALLOC!AH143</f>
        <v>0</v>
      </c>
      <c r="AI143" s="317">
        <f ca="1">[51]ACCOUNTALLOC!AI143</f>
        <v>-2027.8524627993361</v>
      </c>
      <c r="AJ143" s="305">
        <f ca="1">[51]ACCOUNTALLOC!AJ143</f>
        <v>0</v>
      </c>
      <c r="AK143" s="317">
        <f ca="1">[51]ACCOUNTALLOC!AK143</f>
        <v>0</v>
      </c>
      <c r="AL143" s="317">
        <f ca="1">[51]ACCOUNTALLOC!AL143</f>
        <v>0</v>
      </c>
      <c r="AM143" s="317">
        <f ca="1">[51]ACCOUNTALLOC!AM143</f>
        <v>0</v>
      </c>
      <c r="AN143" s="317">
        <f ca="1">[51]ACCOUNTALLOC!AN143</f>
        <v>0</v>
      </c>
      <c r="AO143" s="317">
        <f ca="1">[51]ACCOUNTALLOC!AO143</f>
        <v>0</v>
      </c>
      <c r="AP143" s="317">
        <f ca="1">[51]ACCOUNTALLOC!AP143</f>
        <v>0</v>
      </c>
      <c r="AQ143" s="317">
        <f ca="1">[51]ACCOUNTALLOC!AQ143</f>
        <v>0</v>
      </c>
      <c r="AR143" s="305">
        <f ca="1">[51]ACCOUNTALLOC!AR143</f>
        <v>0</v>
      </c>
      <c r="AS143" s="317">
        <f ca="1">[51]ACCOUNTALLOC!AS143</f>
        <v>0</v>
      </c>
      <c r="AT143" s="317">
        <f ca="1">[51]ACCOUNTALLOC!AT143</f>
        <v>0</v>
      </c>
      <c r="AU143" s="317">
        <f ca="1">[51]ACCOUNTALLOC!AU143</f>
        <v>0</v>
      </c>
      <c r="AV143" s="317">
        <f ca="1">[51]ACCOUNTALLOC!AV143</f>
        <v>0</v>
      </c>
      <c r="AW143" s="317">
        <f ca="1">[51]ACCOUNTALLOC!AW143</f>
        <v>0</v>
      </c>
      <c r="AX143" s="317">
        <f ca="1">[51]ACCOUNTALLOC!AX143</f>
        <v>0</v>
      </c>
      <c r="AY143" s="317">
        <f ca="1">[51]ACCOUNTALLOC!AY143</f>
        <v>0</v>
      </c>
      <c r="AZ143" s="305">
        <f ca="1">[51]ACCOUNTALLOC!AZ143</f>
        <v>0</v>
      </c>
      <c r="BA143" s="317">
        <f ca="1">[51]ACCOUNTALLOC!BA143</f>
        <v>0</v>
      </c>
      <c r="BB143" s="317">
        <f ca="1">[51]ACCOUNTALLOC!BB143</f>
        <v>0</v>
      </c>
      <c r="BC143" s="317">
        <f ca="1">[51]ACCOUNTALLOC!BC143</f>
        <v>0</v>
      </c>
      <c r="BD143" s="317">
        <f ca="1">[51]ACCOUNTALLOC!BD143</f>
        <v>0</v>
      </c>
      <c r="BE143" s="317">
        <f ca="1">[51]ACCOUNTALLOC!BE143</f>
        <v>0</v>
      </c>
      <c r="BF143" s="317">
        <f ca="1">[51]ACCOUNTALLOC!BF143</f>
        <v>0</v>
      </c>
      <c r="BG143" s="317">
        <f ca="1">[51]ACCOUNTALLOC!BG143</f>
        <v>0</v>
      </c>
      <c r="BH143" s="305">
        <f ca="1">[51]ACCOUNTALLOC!BH143</f>
        <v>0</v>
      </c>
      <c r="BI143" s="317">
        <f ca="1">[51]ACCOUNTALLOC!BI143</f>
        <v>0</v>
      </c>
      <c r="BJ143" s="317">
        <f ca="1">[51]ACCOUNTALLOC!BJ143</f>
        <v>0</v>
      </c>
      <c r="BK143" s="317">
        <f ca="1">[51]ACCOUNTALLOC!BK143</f>
        <v>0</v>
      </c>
      <c r="BL143" s="317">
        <f ca="1">[51]ACCOUNTALLOC!BL143</f>
        <v>0</v>
      </c>
      <c r="BM143" s="317">
        <f ca="1">[51]ACCOUNTALLOC!BM143</f>
        <v>0</v>
      </c>
      <c r="BN143" s="317">
        <f ca="1">[51]ACCOUNTALLOC!BN143</f>
        <v>0</v>
      </c>
      <c r="BO143" s="317">
        <f ca="1">[51]ACCOUNTALLOC!BO143</f>
        <v>0</v>
      </c>
      <c r="BP143" s="305">
        <f ca="1">[51]ACCOUNTALLOC!BP143</f>
        <v>0</v>
      </c>
      <c r="BQ143" s="317">
        <f ca="1">[51]ACCOUNTALLOC!BQ143</f>
        <v>0</v>
      </c>
      <c r="BR143" s="317">
        <f ca="1">[51]ACCOUNTALLOC!BR143</f>
        <v>0</v>
      </c>
      <c r="BS143" s="317">
        <f ca="1">[51]ACCOUNTALLOC!BS143</f>
        <v>0</v>
      </c>
      <c r="BT143" s="317">
        <f ca="1">[51]ACCOUNTALLOC!BT143</f>
        <v>0</v>
      </c>
      <c r="BU143" s="317">
        <f ca="1">[51]ACCOUNTALLOC!BU143</f>
        <v>0</v>
      </c>
      <c r="BV143" s="317">
        <f ca="1">[51]ACCOUNTALLOC!BV143</f>
        <v>0</v>
      </c>
      <c r="BW143" s="317">
        <f ca="1">[51]ACCOUNTALLOC!BW143</f>
        <v>0</v>
      </c>
      <c r="BX143" s="305">
        <f ca="1">[51]ACCOUNTALLOC!BX143</f>
        <v>0</v>
      </c>
      <c r="BY143" s="317">
        <f ca="1">[51]ACCOUNTALLOC!BY143</f>
        <v>0</v>
      </c>
      <c r="BZ143" s="317">
        <f ca="1">[51]ACCOUNTALLOC!BZ143</f>
        <v>0</v>
      </c>
      <c r="CA143" s="317">
        <f ca="1">[51]ACCOUNTALLOC!CA143</f>
        <v>0</v>
      </c>
      <c r="CB143" s="317">
        <f ca="1">[51]ACCOUNTALLOC!CB143</f>
        <v>0</v>
      </c>
      <c r="CC143" s="317">
        <f ca="1">[51]ACCOUNTALLOC!CC143</f>
        <v>0</v>
      </c>
      <c r="CD143" s="317">
        <f ca="1">[51]ACCOUNTALLOC!CD143</f>
        <v>0</v>
      </c>
      <c r="CE143" s="317">
        <f ca="1">[51]ACCOUNTALLOC!CE143</f>
        <v>0</v>
      </c>
      <c r="CF143" s="305">
        <f ca="1">[51]ACCOUNTALLOC!CF143</f>
        <v>0</v>
      </c>
      <c r="CG143" s="317">
        <f ca="1">[51]ACCOUNTALLOC!CG143</f>
        <v>0</v>
      </c>
      <c r="CH143" s="317">
        <f ca="1">[51]ACCOUNTALLOC!CH143</f>
        <v>0</v>
      </c>
      <c r="CI143" s="317">
        <f ca="1">[51]ACCOUNTALLOC!CI143</f>
        <v>0</v>
      </c>
      <c r="CJ143" s="317">
        <f ca="1">[51]ACCOUNTALLOC!CJ143</f>
        <v>0</v>
      </c>
      <c r="CK143" s="317">
        <f ca="1">[51]ACCOUNTALLOC!CK143</f>
        <v>0</v>
      </c>
      <c r="CL143" s="317">
        <f ca="1">[51]ACCOUNTALLOC!CL143</f>
        <v>0</v>
      </c>
      <c r="CM143" s="317">
        <f ca="1">[51]ACCOUNTALLOC!CM143</f>
        <v>0</v>
      </c>
      <c r="CN143" s="305">
        <f ca="1">[51]ACCOUNTALLOC!CN143</f>
        <v>0</v>
      </c>
      <c r="CO143" s="317">
        <f ca="1">[51]ACCOUNTALLOC!CO143</f>
        <v>0</v>
      </c>
      <c r="CP143" s="317">
        <f ca="1">[51]ACCOUNTALLOC!CP143</f>
        <v>0</v>
      </c>
      <c r="CQ143" s="317">
        <f ca="1">[51]ACCOUNTALLOC!CQ143</f>
        <v>0</v>
      </c>
      <c r="CR143" s="317">
        <f ca="1">[51]ACCOUNTALLOC!CR143</f>
        <v>0</v>
      </c>
      <c r="CS143" s="317">
        <f ca="1">[51]ACCOUNTALLOC!CS143</f>
        <v>0</v>
      </c>
      <c r="CT143" s="317">
        <f ca="1">[51]ACCOUNTALLOC!CT143</f>
        <v>0</v>
      </c>
      <c r="CU143" s="317">
        <f ca="1">[51]ACCOUNTALLOC!CU143</f>
        <v>0</v>
      </c>
      <c r="CV143" s="305">
        <f ca="1">[51]ACCOUNTALLOC!CV143</f>
        <v>0</v>
      </c>
      <c r="CW143" s="317">
        <f ca="1">[51]ACCOUNTALLOC!CW143</f>
        <v>0</v>
      </c>
      <c r="CX143" s="317">
        <f ca="1">[51]ACCOUNTALLOC!CX143</f>
        <v>0</v>
      </c>
      <c r="CY143" s="317">
        <f ca="1">[51]ACCOUNTALLOC!CY143</f>
        <v>0</v>
      </c>
      <c r="CZ143" s="317">
        <f ca="1">[51]ACCOUNTALLOC!CZ143</f>
        <v>0</v>
      </c>
      <c r="DA143" s="317">
        <f ca="1">[51]ACCOUNTALLOC!DA143</f>
        <v>0</v>
      </c>
      <c r="DB143" s="317">
        <f ca="1">[51]ACCOUNTALLOC!DB143</f>
        <v>0</v>
      </c>
      <c r="DC143" s="317">
        <f ca="1">[51]ACCOUNTALLOC!DC143</f>
        <v>0</v>
      </c>
      <c r="DD143" s="305">
        <f ca="1">[51]ACCOUNTALLOC!DD143</f>
        <v>0</v>
      </c>
      <c r="DE143" s="317">
        <f ca="1">[51]ACCOUNTALLOC!DE143</f>
        <v>0</v>
      </c>
      <c r="DF143" s="317">
        <f ca="1">[51]ACCOUNTALLOC!DF143</f>
        <v>0</v>
      </c>
      <c r="DG143" s="317">
        <f ca="1">[51]ACCOUNTALLOC!DG143</f>
        <v>0</v>
      </c>
      <c r="DH143" s="317">
        <f ca="1">[51]ACCOUNTALLOC!DH143</f>
        <v>0</v>
      </c>
      <c r="DI143" s="317">
        <f ca="1">[51]ACCOUNTALLOC!DI143</f>
        <v>0</v>
      </c>
      <c r="DJ143" s="317">
        <f ca="1">[51]ACCOUNTALLOC!DJ143</f>
        <v>0</v>
      </c>
      <c r="DK143" s="317">
        <f ca="1">[51]ACCOUNTALLOC!DK143</f>
        <v>0</v>
      </c>
      <c r="DL143" s="305">
        <f ca="1">[51]ACCOUNTALLOC!DL143</f>
        <v>0</v>
      </c>
      <c r="DM143" s="317">
        <f ca="1">[51]ACCOUNTALLOC!DM143</f>
        <v>0</v>
      </c>
      <c r="DN143" s="317">
        <f ca="1">[51]ACCOUNTALLOC!DN143</f>
        <v>0</v>
      </c>
      <c r="DO143" s="317">
        <f ca="1">[51]ACCOUNTALLOC!DO143</f>
        <v>0</v>
      </c>
      <c r="DP143" s="317">
        <f ca="1">[51]ACCOUNTALLOC!DP143</f>
        <v>0</v>
      </c>
      <c r="DQ143" s="317">
        <f ca="1">[51]ACCOUNTALLOC!DQ143</f>
        <v>0</v>
      </c>
      <c r="DR143" s="317">
        <f ca="1">[51]ACCOUNTALLOC!DR143</f>
        <v>0</v>
      </c>
      <c r="DS143" s="317">
        <f ca="1">[51]ACCOUNTALLOC!DS143</f>
        <v>0</v>
      </c>
      <c r="DT143" s="305">
        <f ca="1">[51]ACCOUNTALLOC!DT143</f>
        <v>0</v>
      </c>
      <c r="DU143" s="317">
        <f ca="1">[51]ACCOUNTALLOC!DU143</f>
        <v>0</v>
      </c>
      <c r="DV143" s="317">
        <f ca="1">[51]ACCOUNTALLOC!DV143</f>
        <v>0</v>
      </c>
      <c r="DW143" s="317">
        <f ca="1">[51]ACCOUNTALLOC!DW143</f>
        <v>0</v>
      </c>
      <c r="DX143" s="317">
        <f ca="1">[51]ACCOUNTALLOC!DX143</f>
        <v>0</v>
      </c>
      <c r="DY143" s="317">
        <f ca="1">[51]ACCOUNTALLOC!DY143</f>
        <v>0</v>
      </c>
      <c r="DZ143" s="317">
        <f ca="1">[51]ACCOUNTALLOC!DZ143</f>
        <v>0</v>
      </c>
      <c r="EA143" s="317">
        <f ca="1">[51]ACCOUNTALLOC!EA143</f>
        <v>0</v>
      </c>
      <c r="EB143" s="305">
        <f ca="1">[51]ACCOUNTALLOC!EB143</f>
        <v>0</v>
      </c>
      <c r="EC143" s="317">
        <f ca="1">[51]ACCOUNTALLOC!EC143</f>
        <v>0</v>
      </c>
      <c r="ED143" s="317">
        <f ca="1">[51]ACCOUNTALLOC!ED143</f>
        <v>0</v>
      </c>
      <c r="EE143" s="317">
        <f ca="1">[51]ACCOUNTALLOC!EE143</f>
        <v>0</v>
      </c>
      <c r="EF143" s="317">
        <f ca="1">[51]ACCOUNTALLOC!EF143</f>
        <v>0</v>
      </c>
      <c r="EG143" s="317">
        <f ca="1">[51]ACCOUNTALLOC!EG143</f>
        <v>0</v>
      </c>
      <c r="EH143" s="317">
        <f ca="1">[51]ACCOUNTALLOC!EH143</f>
        <v>0</v>
      </c>
      <c r="EI143" s="317">
        <f ca="1">[51]ACCOUNTALLOC!EI143</f>
        <v>0</v>
      </c>
      <c r="EJ143" s="305">
        <f ca="1">[51]ACCOUNTALLOC!EJ143</f>
        <v>0</v>
      </c>
      <c r="EK143" s="317">
        <f ca="1">[51]ACCOUNTALLOC!EK143</f>
        <v>0</v>
      </c>
      <c r="EL143" s="317">
        <f ca="1">[51]ACCOUNTALLOC!EL143</f>
        <v>0</v>
      </c>
      <c r="EM143" s="317">
        <f ca="1">[51]ACCOUNTALLOC!EM143</f>
        <v>0</v>
      </c>
      <c r="EN143" s="317">
        <f ca="1">[51]ACCOUNTALLOC!EN143</f>
        <v>0</v>
      </c>
      <c r="EO143" s="317">
        <f ca="1">[51]ACCOUNTALLOC!EO143</f>
        <v>0</v>
      </c>
      <c r="EP143" s="317">
        <f ca="1">[51]ACCOUNTALLOC!EP143</f>
        <v>0</v>
      </c>
      <c r="EQ143" s="317">
        <f ca="1">[51]ACCOUNTALLOC!EQ143</f>
        <v>0</v>
      </c>
      <c r="ER143" s="305">
        <f ca="1">[51]ACCOUNTALLOC!ER143</f>
        <v>0</v>
      </c>
      <c r="ES143" s="317">
        <f ca="1">[51]ACCOUNTALLOC!ES143</f>
        <v>0</v>
      </c>
      <c r="ET143" s="317">
        <f ca="1">[51]ACCOUNTALLOC!ET143</f>
        <v>0</v>
      </c>
      <c r="EU143" s="317">
        <f ca="1">[51]ACCOUNTALLOC!EU143</f>
        <v>0</v>
      </c>
      <c r="EV143" s="317">
        <f ca="1">[51]ACCOUNTALLOC!EV143</f>
        <v>0</v>
      </c>
      <c r="EW143" s="317">
        <f ca="1">[51]ACCOUNTALLOC!EW143</f>
        <v>0</v>
      </c>
      <c r="EX143" s="317">
        <f ca="1">[51]ACCOUNTALLOC!EX143</f>
        <v>0</v>
      </c>
      <c r="EY143" s="317">
        <f ca="1">[51]ACCOUNTALLOC!EY143</f>
        <v>0</v>
      </c>
      <c r="EZ143" s="305">
        <f ca="1">[51]ACCOUNTALLOC!EZ143</f>
        <v>0</v>
      </c>
      <c r="FA143" s="317">
        <f ca="1">[51]ACCOUNTALLOC!FA143</f>
        <v>0</v>
      </c>
      <c r="FB143" s="317">
        <f ca="1">[51]ACCOUNTALLOC!FB143</f>
        <v>0</v>
      </c>
      <c r="FC143" s="317">
        <f ca="1">[51]ACCOUNTALLOC!FC143</f>
        <v>0</v>
      </c>
      <c r="FD143" s="317">
        <f ca="1">[51]ACCOUNTALLOC!FD143</f>
        <v>0</v>
      </c>
      <c r="FE143" s="317">
        <f ca="1">[51]ACCOUNTALLOC!FE143</f>
        <v>0</v>
      </c>
      <c r="FF143" s="317">
        <f ca="1">[51]ACCOUNTALLOC!FF143</f>
        <v>0</v>
      </c>
      <c r="FG143" s="317">
        <f ca="1">[51]ACCOUNTALLOC!FG143</f>
        <v>0</v>
      </c>
    </row>
    <row r="144" spans="1:163">
      <c r="A144" s="313" t="str">
        <f ca="1">[51]ACCOUNTALLOC!A144</f>
        <v>108.10_369b</v>
      </c>
      <c r="B144" s="305" t="str">
        <f ca="1">[51]ACCOUNTALLOC!B144</f>
        <v>Services - UG</v>
      </c>
      <c r="C144" s="302">
        <f ca="1">[51]ACCOUNTALLOC!C144</f>
        <v>-86306645.845380351</v>
      </c>
      <c r="D144" s="316">
        <f ca="1">[51]ACCOUNTALLOC!D144</f>
        <v>0</v>
      </c>
      <c r="E144" s="317">
        <f ca="1">[51]ACCOUNTALLOC!E144</f>
        <v>0</v>
      </c>
      <c r="F144" s="317">
        <f ca="1">[51]ACCOUNTALLOC!F144</f>
        <v>0</v>
      </c>
      <c r="G144" s="317">
        <f ca="1">[51]ACCOUNTALLOC!G144</f>
        <v>-86306645.845380351</v>
      </c>
      <c r="H144" s="317">
        <f ca="1">[51]ACCOUNTALLOC!H144</f>
        <v>0</v>
      </c>
      <c r="I144" s="317">
        <f ca="1">[51]ACCOUNTALLOC!I144</f>
        <v>0</v>
      </c>
      <c r="J144" s="317">
        <f ca="1">[51]ACCOUNTALLOC!J144</f>
        <v>0</v>
      </c>
      <c r="K144" s="317">
        <f ca="1">[51]ACCOUNTALLOC!K144</f>
        <v>-86306645.845380351</v>
      </c>
      <c r="L144" s="305">
        <f ca="1">[51]ACCOUNTALLOC!L144</f>
        <v>0</v>
      </c>
      <c r="M144" s="317">
        <f ca="1">[51]ACCOUNTALLOC!M144</f>
        <v>0</v>
      </c>
      <c r="N144" s="317">
        <f ca="1">[51]ACCOUNTALLOC!N144</f>
        <v>0</v>
      </c>
      <c r="O144" s="317">
        <f ca="1">[51]ACCOUNTALLOC!O144</f>
        <v>0</v>
      </c>
      <c r="P144" s="317">
        <f ca="1">[51]ACCOUNTALLOC!P144</f>
        <v>0</v>
      </c>
      <c r="Q144" s="317">
        <f ca="1">[51]ACCOUNTALLOC!Q144</f>
        <v>0</v>
      </c>
      <c r="R144" s="317">
        <f ca="1">[51]ACCOUNTALLOC!R144</f>
        <v>0</v>
      </c>
      <c r="S144" s="317">
        <f ca="1">[51]ACCOUNTALLOC!S144</f>
        <v>0</v>
      </c>
      <c r="T144" s="305">
        <f ca="1">[51]ACCOUNTALLOC!T144</f>
        <v>0</v>
      </c>
      <c r="U144" s="317">
        <f ca="1">[51]ACCOUNTALLOC!U144</f>
        <v>0</v>
      </c>
      <c r="V144" s="317">
        <f ca="1">[51]ACCOUNTALLOC!V144</f>
        <v>0</v>
      </c>
      <c r="W144" s="317">
        <f ca="1">[51]ACCOUNTALLOC!W144</f>
        <v>0</v>
      </c>
      <c r="X144" s="317">
        <f ca="1">[51]ACCOUNTALLOC!X144</f>
        <v>0</v>
      </c>
      <c r="Y144" s="317">
        <f ca="1">[51]ACCOUNTALLOC!Y144</f>
        <v>0</v>
      </c>
      <c r="Z144" s="317">
        <f ca="1">[51]ACCOUNTALLOC!Z144</f>
        <v>0</v>
      </c>
      <c r="AA144" s="317">
        <f ca="1">[51]ACCOUNTALLOC!AA144</f>
        <v>0</v>
      </c>
      <c r="AB144" s="305">
        <f ca="1">[51]ACCOUNTALLOC!AB144</f>
        <v>0</v>
      </c>
      <c r="AC144" s="317">
        <f ca="1">[51]ACCOUNTALLOC!AC144</f>
        <v>0</v>
      </c>
      <c r="AD144" s="317">
        <f ca="1">[51]ACCOUNTALLOC!AD144</f>
        <v>0</v>
      </c>
      <c r="AE144" s="317">
        <f ca="1">[51]ACCOUNTALLOC!AE144</f>
        <v>0</v>
      </c>
      <c r="AF144" s="317">
        <f ca="1">[51]ACCOUNTALLOC!AF144</f>
        <v>0</v>
      </c>
      <c r="AG144" s="317">
        <f ca="1">[51]ACCOUNTALLOC!AG144</f>
        <v>0</v>
      </c>
      <c r="AH144" s="317">
        <f ca="1">[51]ACCOUNTALLOC!AH144</f>
        <v>0</v>
      </c>
      <c r="AI144" s="317">
        <f ca="1">[51]ACCOUNTALLOC!AI144</f>
        <v>0</v>
      </c>
      <c r="AJ144" s="305">
        <f ca="1">[51]ACCOUNTALLOC!AJ144</f>
        <v>0</v>
      </c>
      <c r="AK144" s="317">
        <f ca="1">[51]ACCOUNTALLOC!AK144</f>
        <v>0</v>
      </c>
      <c r="AL144" s="317">
        <f ca="1">[51]ACCOUNTALLOC!AL144</f>
        <v>0</v>
      </c>
      <c r="AM144" s="317">
        <f ca="1">[51]ACCOUNTALLOC!AM144</f>
        <v>0</v>
      </c>
      <c r="AN144" s="317">
        <f ca="1">[51]ACCOUNTALLOC!AN144</f>
        <v>0</v>
      </c>
      <c r="AO144" s="317">
        <f ca="1">[51]ACCOUNTALLOC!AO144</f>
        <v>0</v>
      </c>
      <c r="AP144" s="317">
        <f ca="1">[51]ACCOUNTALLOC!AP144</f>
        <v>0</v>
      </c>
      <c r="AQ144" s="317">
        <f ca="1">[51]ACCOUNTALLOC!AQ144</f>
        <v>0</v>
      </c>
      <c r="AR144" s="305">
        <f ca="1">[51]ACCOUNTALLOC!AR144</f>
        <v>0</v>
      </c>
      <c r="AS144" s="317">
        <f ca="1">[51]ACCOUNTALLOC!AS144</f>
        <v>0</v>
      </c>
      <c r="AT144" s="317">
        <f ca="1">[51]ACCOUNTALLOC!AT144</f>
        <v>0</v>
      </c>
      <c r="AU144" s="317">
        <f ca="1">[51]ACCOUNTALLOC!AU144</f>
        <v>0</v>
      </c>
      <c r="AV144" s="317">
        <f ca="1">[51]ACCOUNTALLOC!AV144</f>
        <v>0</v>
      </c>
      <c r="AW144" s="317">
        <f ca="1">[51]ACCOUNTALLOC!AW144</f>
        <v>0</v>
      </c>
      <c r="AX144" s="317">
        <f ca="1">[51]ACCOUNTALLOC!AX144</f>
        <v>0</v>
      </c>
      <c r="AY144" s="317">
        <f ca="1">[51]ACCOUNTALLOC!AY144</f>
        <v>0</v>
      </c>
      <c r="AZ144" s="305">
        <f ca="1">[51]ACCOUNTALLOC!AZ144</f>
        <v>0</v>
      </c>
      <c r="BA144" s="317">
        <f ca="1">[51]ACCOUNTALLOC!BA144</f>
        <v>0</v>
      </c>
      <c r="BB144" s="317">
        <f ca="1">[51]ACCOUNTALLOC!BB144</f>
        <v>0</v>
      </c>
      <c r="BC144" s="317">
        <f ca="1">[51]ACCOUNTALLOC!BC144</f>
        <v>0</v>
      </c>
      <c r="BD144" s="317">
        <f ca="1">[51]ACCOUNTALLOC!BD144</f>
        <v>0</v>
      </c>
      <c r="BE144" s="317">
        <f ca="1">[51]ACCOUNTALLOC!BE144</f>
        <v>0</v>
      </c>
      <c r="BF144" s="317">
        <f ca="1">[51]ACCOUNTALLOC!BF144</f>
        <v>0</v>
      </c>
      <c r="BG144" s="317">
        <f ca="1">[51]ACCOUNTALLOC!BG144</f>
        <v>0</v>
      </c>
      <c r="BH144" s="305">
        <f ca="1">[51]ACCOUNTALLOC!BH144</f>
        <v>0</v>
      </c>
      <c r="BI144" s="317">
        <f ca="1">[51]ACCOUNTALLOC!BI144</f>
        <v>0</v>
      </c>
      <c r="BJ144" s="317">
        <f ca="1">[51]ACCOUNTALLOC!BJ144</f>
        <v>0</v>
      </c>
      <c r="BK144" s="317">
        <f ca="1">[51]ACCOUNTALLOC!BK144</f>
        <v>0</v>
      </c>
      <c r="BL144" s="317">
        <f ca="1">[51]ACCOUNTALLOC!BL144</f>
        <v>0</v>
      </c>
      <c r="BM144" s="317">
        <f ca="1">[51]ACCOUNTALLOC!BM144</f>
        <v>0</v>
      </c>
      <c r="BN144" s="317">
        <f ca="1">[51]ACCOUNTALLOC!BN144</f>
        <v>0</v>
      </c>
      <c r="BO144" s="317">
        <f ca="1">[51]ACCOUNTALLOC!BO144</f>
        <v>0</v>
      </c>
      <c r="BP144" s="305">
        <f ca="1">[51]ACCOUNTALLOC!BP144</f>
        <v>0</v>
      </c>
      <c r="BQ144" s="317">
        <f ca="1">[51]ACCOUNTALLOC!BQ144</f>
        <v>0</v>
      </c>
      <c r="BR144" s="317">
        <f ca="1">[51]ACCOUNTALLOC!BR144</f>
        <v>0</v>
      </c>
      <c r="BS144" s="317">
        <f ca="1">[51]ACCOUNTALLOC!BS144</f>
        <v>0</v>
      </c>
      <c r="BT144" s="317">
        <f ca="1">[51]ACCOUNTALLOC!BT144</f>
        <v>0</v>
      </c>
      <c r="BU144" s="317">
        <f ca="1">[51]ACCOUNTALLOC!BU144</f>
        <v>0</v>
      </c>
      <c r="BV144" s="317">
        <f ca="1">[51]ACCOUNTALLOC!BV144</f>
        <v>0</v>
      </c>
      <c r="BW144" s="317">
        <f ca="1">[51]ACCOUNTALLOC!BW144</f>
        <v>0</v>
      </c>
      <c r="BX144" s="305">
        <f ca="1">[51]ACCOUNTALLOC!BX144</f>
        <v>0</v>
      </c>
      <c r="BY144" s="317">
        <f ca="1">[51]ACCOUNTALLOC!BY144</f>
        <v>0</v>
      </c>
      <c r="BZ144" s="317">
        <f ca="1">[51]ACCOUNTALLOC!BZ144</f>
        <v>0</v>
      </c>
      <c r="CA144" s="317">
        <f ca="1">[51]ACCOUNTALLOC!CA144</f>
        <v>0</v>
      </c>
      <c r="CB144" s="317">
        <f ca="1">[51]ACCOUNTALLOC!CB144</f>
        <v>0</v>
      </c>
      <c r="CC144" s="317">
        <f ca="1">[51]ACCOUNTALLOC!CC144</f>
        <v>0</v>
      </c>
      <c r="CD144" s="317">
        <f ca="1">[51]ACCOUNTALLOC!CD144</f>
        <v>0</v>
      </c>
      <c r="CE144" s="317">
        <f ca="1">[51]ACCOUNTALLOC!CE144</f>
        <v>0</v>
      </c>
      <c r="CF144" s="305">
        <f ca="1">[51]ACCOUNTALLOC!CF144</f>
        <v>0</v>
      </c>
      <c r="CG144" s="317">
        <f ca="1">[51]ACCOUNTALLOC!CG144</f>
        <v>0</v>
      </c>
      <c r="CH144" s="317">
        <f ca="1">[51]ACCOUNTALLOC!CH144</f>
        <v>0</v>
      </c>
      <c r="CI144" s="317">
        <f ca="1">[51]ACCOUNTALLOC!CI144</f>
        <v>0</v>
      </c>
      <c r="CJ144" s="317">
        <f ca="1">[51]ACCOUNTALLOC!CJ144</f>
        <v>0</v>
      </c>
      <c r="CK144" s="317">
        <f ca="1">[51]ACCOUNTALLOC!CK144</f>
        <v>0</v>
      </c>
      <c r="CL144" s="317">
        <f ca="1">[51]ACCOUNTALLOC!CL144</f>
        <v>0</v>
      </c>
      <c r="CM144" s="317">
        <f ca="1">[51]ACCOUNTALLOC!CM144</f>
        <v>0</v>
      </c>
      <c r="CN144" s="305">
        <f ca="1">[51]ACCOUNTALLOC!CN144</f>
        <v>0</v>
      </c>
      <c r="CO144" s="317">
        <f ca="1">[51]ACCOUNTALLOC!CO144</f>
        <v>0</v>
      </c>
      <c r="CP144" s="317">
        <f ca="1">[51]ACCOUNTALLOC!CP144</f>
        <v>0</v>
      </c>
      <c r="CQ144" s="317">
        <f ca="1">[51]ACCOUNTALLOC!CQ144</f>
        <v>0</v>
      </c>
      <c r="CR144" s="317">
        <f ca="1">[51]ACCOUNTALLOC!CR144</f>
        <v>0</v>
      </c>
      <c r="CS144" s="317">
        <f ca="1">[51]ACCOUNTALLOC!CS144</f>
        <v>0</v>
      </c>
      <c r="CT144" s="317">
        <f ca="1">[51]ACCOUNTALLOC!CT144</f>
        <v>0</v>
      </c>
      <c r="CU144" s="317">
        <f ca="1">[51]ACCOUNTALLOC!CU144</f>
        <v>0</v>
      </c>
      <c r="CV144" s="305">
        <f ca="1">[51]ACCOUNTALLOC!CV144</f>
        <v>0</v>
      </c>
      <c r="CW144" s="317">
        <f ca="1">[51]ACCOUNTALLOC!CW144</f>
        <v>0</v>
      </c>
      <c r="CX144" s="317">
        <f ca="1">[51]ACCOUNTALLOC!CX144</f>
        <v>0</v>
      </c>
      <c r="CY144" s="317">
        <f ca="1">[51]ACCOUNTALLOC!CY144</f>
        <v>0</v>
      </c>
      <c r="CZ144" s="317">
        <f ca="1">[51]ACCOUNTALLOC!CZ144</f>
        <v>0</v>
      </c>
      <c r="DA144" s="317">
        <f ca="1">[51]ACCOUNTALLOC!DA144</f>
        <v>0</v>
      </c>
      <c r="DB144" s="317">
        <f ca="1">[51]ACCOUNTALLOC!DB144</f>
        <v>0</v>
      </c>
      <c r="DC144" s="317">
        <f ca="1">[51]ACCOUNTALLOC!DC144</f>
        <v>0</v>
      </c>
      <c r="DD144" s="305">
        <f ca="1">[51]ACCOUNTALLOC!DD144</f>
        <v>0</v>
      </c>
      <c r="DE144" s="317">
        <f ca="1">[51]ACCOUNTALLOC!DE144</f>
        <v>0</v>
      </c>
      <c r="DF144" s="317">
        <f ca="1">[51]ACCOUNTALLOC!DF144</f>
        <v>0</v>
      </c>
      <c r="DG144" s="317">
        <f ca="1">[51]ACCOUNTALLOC!DG144</f>
        <v>0</v>
      </c>
      <c r="DH144" s="317">
        <f ca="1">[51]ACCOUNTALLOC!DH144</f>
        <v>0</v>
      </c>
      <c r="DI144" s="317">
        <f ca="1">[51]ACCOUNTALLOC!DI144</f>
        <v>0</v>
      </c>
      <c r="DJ144" s="317">
        <f ca="1">[51]ACCOUNTALLOC!DJ144</f>
        <v>0</v>
      </c>
      <c r="DK144" s="317">
        <f ca="1">[51]ACCOUNTALLOC!DK144</f>
        <v>0</v>
      </c>
      <c r="DL144" s="305">
        <f ca="1">[51]ACCOUNTALLOC!DL144</f>
        <v>0</v>
      </c>
      <c r="DM144" s="317">
        <f ca="1">[51]ACCOUNTALLOC!DM144</f>
        <v>0</v>
      </c>
      <c r="DN144" s="317">
        <f ca="1">[51]ACCOUNTALLOC!DN144</f>
        <v>0</v>
      </c>
      <c r="DO144" s="317">
        <f ca="1">[51]ACCOUNTALLOC!DO144</f>
        <v>0</v>
      </c>
      <c r="DP144" s="317">
        <f ca="1">[51]ACCOUNTALLOC!DP144</f>
        <v>0</v>
      </c>
      <c r="DQ144" s="317">
        <f ca="1">[51]ACCOUNTALLOC!DQ144</f>
        <v>0</v>
      </c>
      <c r="DR144" s="317">
        <f ca="1">[51]ACCOUNTALLOC!DR144</f>
        <v>0</v>
      </c>
      <c r="DS144" s="317">
        <f ca="1">[51]ACCOUNTALLOC!DS144</f>
        <v>0</v>
      </c>
      <c r="DT144" s="305">
        <f ca="1">[51]ACCOUNTALLOC!DT144</f>
        <v>0</v>
      </c>
      <c r="DU144" s="317">
        <f ca="1">[51]ACCOUNTALLOC!DU144</f>
        <v>0</v>
      </c>
      <c r="DV144" s="317">
        <f ca="1">[51]ACCOUNTALLOC!DV144</f>
        <v>0</v>
      </c>
      <c r="DW144" s="317">
        <f ca="1">[51]ACCOUNTALLOC!DW144</f>
        <v>0</v>
      </c>
      <c r="DX144" s="317">
        <f ca="1">[51]ACCOUNTALLOC!DX144</f>
        <v>0</v>
      </c>
      <c r="DY144" s="317">
        <f ca="1">[51]ACCOUNTALLOC!DY144</f>
        <v>0</v>
      </c>
      <c r="DZ144" s="317">
        <f ca="1">[51]ACCOUNTALLOC!DZ144</f>
        <v>0</v>
      </c>
      <c r="EA144" s="317">
        <f ca="1">[51]ACCOUNTALLOC!EA144</f>
        <v>0</v>
      </c>
      <c r="EB144" s="305">
        <f ca="1">[51]ACCOUNTALLOC!EB144</f>
        <v>0</v>
      </c>
      <c r="EC144" s="317">
        <f ca="1">[51]ACCOUNTALLOC!EC144</f>
        <v>0</v>
      </c>
      <c r="ED144" s="317">
        <f ca="1">[51]ACCOUNTALLOC!ED144</f>
        <v>0</v>
      </c>
      <c r="EE144" s="317">
        <f ca="1">[51]ACCOUNTALLOC!EE144</f>
        <v>0</v>
      </c>
      <c r="EF144" s="317">
        <f ca="1">[51]ACCOUNTALLOC!EF144</f>
        <v>0</v>
      </c>
      <c r="EG144" s="317">
        <f ca="1">[51]ACCOUNTALLOC!EG144</f>
        <v>0</v>
      </c>
      <c r="EH144" s="317">
        <f ca="1">[51]ACCOUNTALLOC!EH144</f>
        <v>0</v>
      </c>
      <c r="EI144" s="317">
        <f ca="1">[51]ACCOUNTALLOC!EI144</f>
        <v>0</v>
      </c>
      <c r="EJ144" s="305">
        <f ca="1">[51]ACCOUNTALLOC!EJ144</f>
        <v>0</v>
      </c>
      <c r="EK144" s="317">
        <f ca="1">[51]ACCOUNTALLOC!EK144</f>
        <v>0</v>
      </c>
      <c r="EL144" s="317">
        <f ca="1">[51]ACCOUNTALLOC!EL144</f>
        <v>0</v>
      </c>
      <c r="EM144" s="317">
        <f ca="1">[51]ACCOUNTALLOC!EM144</f>
        <v>0</v>
      </c>
      <c r="EN144" s="317">
        <f ca="1">[51]ACCOUNTALLOC!EN144</f>
        <v>0</v>
      </c>
      <c r="EO144" s="317">
        <f ca="1">[51]ACCOUNTALLOC!EO144</f>
        <v>0</v>
      </c>
      <c r="EP144" s="317">
        <f ca="1">[51]ACCOUNTALLOC!EP144</f>
        <v>0</v>
      </c>
      <c r="EQ144" s="317">
        <f ca="1">[51]ACCOUNTALLOC!EQ144</f>
        <v>0</v>
      </c>
      <c r="ER144" s="305">
        <f ca="1">[51]ACCOUNTALLOC!ER144</f>
        <v>0</v>
      </c>
      <c r="ES144" s="317">
        <f ca="1">[51]ACCOUNTALLOC!ES144</f>
        <v>0</v>
      </c>
      <c r="ET144" s="317">
        <f ca="1">[51]ACCOUNTALLOC!ET144</f>
        <v>0</v>
      </c>
      <c r="EU144" s="317">
        <f ca="1">[51]ACCOUNTALLOC!EU144</f>
        <v>0</v>
      </c>
      <c r="EV144" s="317">
        <f ca="1">[51]ACCOUNTALLOC!EV144</f>
        <v>0</v>
      </c>
      <c r="EW144" s="317">
        <f ca="1">[51]ACCOUNTALLOC!EW144</f>
        <v>0</v>
      </c>
      <c r="EX144" s="317">
        <f ca="1">[51]ACCOUNTALLOC!EX144</f>
        <v>0</v>
      </c>
      <c r="EY144" s="317">
        <f ca="1">[51]ACCOUNTALLOC!EY144</f>
        <v>0</v>
      </c>
      <c r="EZ144" s="305">
        <f ca="1">[51]ACCOUNTALLOC!EZ144</f>
        <v>0</v>
      </c>
      <c r="FA144" s="317">
        <f ca="1">[51]ACCOUNTALLOC!FA144</f>
        <v>0</v>
      </c>
      <c r="FB144" s="317">
        <f ca="1">[51]ACCOUNTALLOC!FB144</f>
        <v>0</v>
      </c>
      <c r="FC144" s="317">
        <f ca="1">[51]ACCOUNTALLOC!FC144</f>
        <v>0</v>
      </c>
      <c r="FD144" s="317">
        <f ca="1">[51]ACCOUNTALLOC!FD144</f>
        <v>0</v>
      </c>
      <c r="FE144" s="317">
        <f ca="1">[51]ACCOUNTALLOC!FE144</f>
        <v>0</v>
      </c>
      <c r="FF144" s="317">
        <f ca="1">[51]ACCOUNTALLOC!FF144</f>
        <v>0</v>
      </c>
      <c r="FG144" s="317">
        <f ca="1">[51]ACCOUNTALLOC!FG144</f>
        <v>0</v>
      </c>
    </row>
    <row r="145" spans="1:163">
      <c r="A145" s="313" t="str">
        <f ca="1">[51]ACCOUNTALLOC!A145</f>
        <v>108.10_370</v>
      </c>
      <c r="B145" s="305" t="str">
        <f ca="1">[51]ACCOUNTALLOC!B145</f>
        <v>Meters</v>
      </c>
      <c r="C145" s="302">
        <f ca="1">[51]ACCOUNTALLOC!C145</f>
        <v>-42422979.190129757</v>
      </c>
      <c r="D145" s="316">
        <f ca="1">[51]ACCOUNTALLOC!D145</f>
        <v>0</v>
      </c>
      <c r="E145" s="317">
        <f ca="1">[51]ACCOUNTALLOC!E145</f>
        <v>0</v>
      </c>
      <c r="F145" s="317">
        <f ca="1">[51]ACCOUNTALLOC!F145</f>
        <v>0</v>
      </c>
      <c r="G145" s="317">
        <f ca="1">[51]ACCOUNTALLOC!G145</f>
        <v>-27582183.899188787</v>
      </c>
      <c r="H145" s="317">
        <f ca="1">[51]ACCOUNTALLOC!H145</f>
        <v>0</v>
      </c>
      <c r="I145" s="317">
        <f ca="1">[51]ACCOUNTALLOC!I145</f>
        <v>0</v>
      </c>
      <c r="J145" s="317">
        <f ca="1">[51]ACCOUNTALLOC!J145</f>
        <v>0</v>
      </c>
      <c r="K145" s="317">
        <f ca="1">[51]ACCOUNTALLOC!K145</f>
        <v>-27582183.899188787</v>
      </c>
      <c r="L145" s="305">
        <f ca="1">[51]ACCOUNTALLOC!L145</f>
        <v>0</v>
      </c>
      <c r="M145" s="317">
        <f ca="1">[51]ACCOUNTALLOC!M145</f>
        <v>0</v>
      </c>
      <c r="N145" s="317">
        <f ca="1">[51]ACCOUNTALLOC!N145</f>
        <v>0</v>
      </c>
      <c r="O145" s="317">
        <f ca="1">[51]ACCOUNTALLOC!O145</f>
        <v>-7817629.7869631844</v>
      </c>
      <c r="P145" s="317">
        <f ca="1">[51]ACCOUNTALLOC!P145</f>
        <v>0</v>
      </c>
      <c r="Q145" s="317">
        <f ca="1">[51]ACCOUNTALLOC!Q145</f>
        <v>0</v>
      </c>
      <c r="R145" s="317">
        <f ca="1">[51]ACCOUNTALLOC!R145</f>
        <v>0</v>
      </c>
      <c r="S145" s="317">
        <f ca="1">[51]ACCOUNTALLOC!S145</f>
        <v>-7817629.7869631844</v>
      </c>
      <c r="T145" s="305">
        <f ca="1">[51]ACCOUNTALLOC!T145</f>
        <v>0</v>
      </c>
      <c r="U145" s="317">
        <f ca="1">[51]ACCOUNTALLOC!U145</f>
        <v>0</v>
      </c>
      <c r="V145" s="317">
        <f ca="1">[51]ACCOUNTALLOC!V145</f>
        <v>0</v>
      </c>
      <c r="W145" s="317">
        <f ca="1">[51]ACCOUNTALLOC!W145</f>
        <v>-2125544.7506229454</v>
      </c>
      <c r="X145" s="317">
        <f ca="1">[51]ACCOUNTALLOC!X145</f>
        <v>0</v>
      </c>
      <c r="Y145" s="317">
        <f ca="1">[51]ACCOUNTALLOC!Y145</f>
        <v>0</v>
      </c>
      <c r="Z145" s="317">
        <f ca="1">[51]ACCOUNTALLOC!Z145</f>
        <v>0</v>
      </c>
      <c r="AA145" s="317">
        <f ca="1">[51]ACCOUNTALLOC!AA145</f>
        <v>-2125544.7506229454</v>
      </c>
      <c r="AB145" s="305">
        <f ca="1">[51]ACCOUNTALLOC!AB145</f>
        <v>0</v>
      </c>
      <c r="AC145" s="317">
        <f ca="1">[51]ACCOUNTALLOC!AC145</f>
        <v>0</v>
      </c>
      <c r="AD145" s="317">
        <f ca="1">[51]ACCOUNTALLOC!AD145</f>
        <v>0</v>
      </c>
      <c r="AE145" s="317">
        <f ca="1">[51]ACCOUNTALLOC!AE145</f>
        <v>-242487.93468238821</v>
      </c>
      <c r="AF145" s="317">
        <f ca="1">[51]ACCOUNTALLOC!AF145</f>
        <v>0</v>
      </c>
      <c r="AG145" s="317">
        <f ca="1">[51]ACCOUNTALLOC!AG145</f>
        <v>0</v>
      </c>
      <c r="AH145" s="317">
        <f ca="1">[51]ACCOUNTALLOC!AH145</f>
        <v>0</v>
      </c>
      <c r="AI145" s="317">
        <f ca="1">[51]ACCOUNTALLOC!AI145</f>
        <v>-242487.93468238821</v>
      </c>
      <c r="AJ145" s="305">
        <f ca="1">[51]ACCOUNTALLOC!AJ145</f>
        <v>0</v>
      </c>
      <c r="AK145" s="317">
        <f ca="1">[51]ACCOUNTALLOC!AK145</f>
        <v>0</v>
      </c>
      <c r="AL145" s="317">
        <f ca="1">[51]ACCOUNTALLOC!AL145</f>
        <v>0</v>
      </c>
      <c r="AM145" s="317">
        <f ca="1">[51]ACCOUNTALLOC!AM145</f>
        <v>-2990492.2252311334</v>
      </c>
      <c r="AN145" s="317">
        <f ca="1">[51]ACCOUNTALLOC!AN145</f>
        <v>0</v>
      </c>
      <c r="AO145" s="317">
        <f ca="1">[51]ACCOUNTALLOC!AO145</f>
        <v>0</v>
      </c>
      <c r="AP145" s="317">
        <f ca="1">[51]ACCOUNTALLOC!AP145</f>
        <v>0</v>
      </c>
      <c r="AQ145" s="317">
        <f ca="1">[51]ACCOUNTALLOC!AQ145</f>
        <v>-2990492.2252311334</v>
      </c>
      <c r="AR145" s="305">
        <f ca="1">[51]ACCOUNTALLOC!AR145</f>
        <v>0</v>
      </c>
      <c r="AS145" s="317">
        <f ca="1">[51]ACCOUNTALLOC!AS145</f>
        <v>0</v>
      </c>
      <c r="AT145" s="317">
        <f ca="1">[51]ACCOUNTALLOC!AT145</f>
        <v>0</v>
      </c>
      <c r="AU145" s="317">
        <f ca="1">[51]ACCOUNTALLOC!AU145</f>
        <v>-7011.3824116200367</v>
      </c>
      <c r="AV145" s="317">
        <f ca="1">[51]ACCOUNTALLOC!AV145</f>
        <v>0</v>
      </c>
      <c r="AW145" s="317">
        <f ca="1">[51]ACCOUNTALLOC!AW145</f>
        <v>0</v>
      </c>
      <c r="AX145" s="317">
        <f ca="1">[51]ACCOUNTALLOC!AX145</f>
        <v>0</v>
      </c>
      <c r="AY145" s="317">
        <f ca="1">[51]ACCOUNTALLOC!AY145</f>
        <v>-7011.3824116200367</v>
      </c>
      <c r="AZ145" s="305">
        <f ca="1">[51]ACCOUNTALLOC!AZ145</f>
        <v>0</v>
      </c>
      <c r="BA145" s="317">
        <f ca="1">[51]ACCOUNTALLOC!BA145</f>
        <v>0</v>
      </c>
      <c r="BB145" s="317">
        <f ca="1">[51]ACCOUNTALLOC!BB145</f>
        <v>0</v>
      </c>
      <c r="BC145" s="317">
        <f ca="1">[51]ACCOUNTALLOC!BC145</f>
        <v>-1042814.4295642062</v>
      </c>
      <c r="BD145" s="317">
        <f ca="1">[51]ACCOUNTALLOC!BD145</f>
        <v>0</v>
      </c>
      <c r="BE145" s="317">
        <f ca="1">[51]ACCOUNTALLOC!BE145</f>
        <v>0</v>
      </c>
      <c r="BF145" s="317">
        <f ca="1">[51]ACCOUNTALLOC!BF145</f>
        <v>0</v>
      </c>
      <c r="BG145" s="317">
        <f ca="1">[51]ACCOUNTALLOC!BG145</f>
        <v>-1042814.4295642062</v>
      </c>
      <c r="BH145" s="305">
        <f ca="1">[51]ACCOUNTALLOC!BH145</f>
        <v>0</v>
      </c>
      <c r="BI145" s="317">
        <f ca="1">[51]ACCOUNTALLOC!BI145</f>
        <v>0</v>
      </c>
      <c r="BJ145" s="317">
        <f ca="1">[51]ACCOUNTALLOC!BJ145</f>
        <v>0</v>
      </c>
      <c r="BK145" s="317">
        <f ca="1">[51]ACCOUNTALLOC!BK145</f>
        <v>-238866.37306087816</v>
      </c>
      <c r="BL145" s="317">
        <f ca="1">[51]ACCOUNTALLOC!BL145</f>
        <v>0</v>
      </c>
      <c r="BM145" s="317">
        <f ca="1">[51]ACCOUNTALLOC!BM145</f>
        <v>0</v>
      </c>
      <c r="BN145" s="317">
        <f ca="1">[51]ACCOUNTALLOC!BN145</f>
        <v>0</v>
      </c>
      <c r="BO145" s="317">
        <f ca="1">[51]ACCOUNTALLOC!BO145</f>
        <v>-238866.37306087816</v>
      </c>
      <c r="BP145" s="305">
        <f ca="1">[51]ACCOUNTALLOC!BP145</f>
        <v>0</v>
      </c>
      <c r="BQ145" s="317">
        <f ca="1">[51]ACCOUNTALLOC!BQ145</f>
        <v>0</v>
      </c>
      <c r="BR145" s="317">
        <f ca="1">[51]ACCOUNTALLOC!BR145</f>
        <v>0</v>
      </c>
      <c r="BS145" s="317">
        <f ca="1">[51]ACCOUNTALLOC!BS145</f>
        <v>-130587.91411274993</v>
      </c>
      <c r="BT145" s="317">
        <f ca="1">[51]ACCOUNTALLOC!BT145</f>
        <v>0</v>
      </c>
      <c r="BU145" s="317">
        <f ca="1">[51]ACCOUNTALLOC!BU145</f>
        <v>0</v>
      </c>
      <c r="BV145" s="317">
        <f ca="1">[51]ACCOUNTALLOC!BV145</f>
        <v>0</v>
      </c>
      <c r="BW145" s="317">
        <f ca="1">[51]ACCOUNTALLOC!BW145</f>
        <v>-130587.91411274993</v>
      </c>
      <c r="BX145" s="305">
        <f ca="1">[51]ACCOUNTALLOC!BX145</f>
        <v>0</v>
      </c>
      <c r="BY145" s="317">
        <f ca="1">[51]ACCOUNTALLOC!BY145</f>
        <v>0</v>
      </c>
      <c r="BZ145" s="317">
        <f ca="1">[51]ACCOUNTALLOC!BZ145</f>
        <v>0</v>
      </c>
      <c r="CA145" s="317">
        <f ca="1">[51]ACCOUNTALLOC!CA145</f>
        <v>-7485.1709838679772</v>
      </c>
      <c r="CB145" s="317">
        <f ca="1">[51]ACCOUNTALLOC!CB145</f>
        <v>0</v>
      </c>
      <c r="CC145" s="317">
        <f ca="1">[51]ACCOUNTALLOC!CC145</f>
        <v>0</v>
      </c>
      <c r="CD145" s="317">
        <f ca="1">[51]ACCOUNTALLOC!CD145</f>
        <v>0</v>
      </c>
      <c r="CE145" s="317">
        <f ca="1">[51]ACCOUNTALLOC!CE145</f>
        <v>-7485.1709838679772</v>
      </c>
      <c r="CF145" s="305">
        <f ca="1">[51]ACCOUNTALLOC!CF145</f>
        <v>0</v>
      </c>
      <c r="CG145" s="317">
        <f ca="1">[51]ACCOUNTALLOC!CG145</f>
        <v>0</v>
      </c>
      <c r="CH145" s="317">
        <f ca="1">[51]ACCOUNTALLOC!CH145</f>
        <v>0</v>
      </c>
      <c r="CI145" s="317">
        <f ca="1">[51]ACCOUNTALLOC!CI145</f>
        <v>-175901.51812089747</v>
      </c>
      <c r="CJ145" s="317">
        <f ca="1">[51]ACCOUNTALLOC!CJ145</f>
        <v>0</v>
      </c>
      <c r="CK145" s="317">
        <f ca="1">[51]ACCOUNTALLOC!CK145</f>
        <v>0</v>
      </c>
      <c r="CL145" s="317">
        <f ca="1">[51]ACCOUNTALLOC!CL145</f>
        <v>0</v>
      </c>
      <c r="CM145" s="317">
        <f ca="1">[51]ACCOUNTALLOC!CM145</f>
        <v>-175901.51812089747</v>
      </c>
      <c r="CN145" s="305">
        <f ca="1">[51]ACCOUNTALLOC!CN145</f>
        <v>0</v>
      </c>
      <c r="CO145" s="317">
        <f ca="1">[51]ACCOUNTALLOC!CO145</f>
        <v>0</v>
      </c>
      <c r="CP145" s="317">
        <f ca="1">[51]ACCOUNTALLOC!CP145</f>
        <v>0</v>
      </c>
      <c r="CQ145" s="317">
        <f ca="1">[51]ACCOUNTALLOC!CQ145</f>
        <v>0</v>
      </c>
      <c r="CR145" s="317">
        <f ca="1">[51]ACCOUNTALLOC!CR145</f>
        <v>0</v>
      </c>
      <c r="CS145" s="317">
        <f ca="1">[51]ACCOUNTALLOC!CS145</f>
        <v>0</v>
      </c>
      <c r="CT145" s="317">
        <f ca="1">[51]ACCOUNTALLOC!CT145</f>
        <v>0</v>
      </c>
      <c r="CU145" s="317">
        <f ca="1">[51]ACCOUNTALLOC!CU145</f>
        <v>0</v>
      </c>
      <c r="CV145" s="305">
        <f ca="1">[51]ACCOUNTALLOC!CV145</f>
        <v>0</v>
      </c>
      <c r="CW145" s="317">
        <f ca="1">[51]ACCOUNTALLOC!CW145</f>
        <v>0</v>
      </c>
      <c r="CX145" s="317">
        <f ca="1">[51]ACCOUNTALLOC!CX145</f>
        <v>0</v>
      </c>
      <c r="CY145" s="317">
        <f ca="1">[51]ACCOUNTALLOC!CY145</f>
        <v>-61973.805187097249</v>
      </c>
      <c r="CZ145" s="317">
        <f ca="1">[51]ACCOUNTALLOC!CZ145</f>
        <v>0</v>
      </c>
      <c r="DA145" s="317">
        <f ca="1">[51]ACCOUNTALLOC!DA145</f>
        <v>0</v>
      </c>
      <c r="DB145" s="317">
        <f ca="1">[51]ACCOUNTALLOC!DB145</f>
        <v>0</v>
      </c>
      <c r="DC145" s="317">
        <f ca="1">[51]ACCOUNTALLOC!DC145</f>
        <v>-61973.805187097249</v>
      </c>
      <c r="DD145" s="305">
        <f ca="1">[51]ACCOUNTALLOC!DD145</f>
        <v>0</v>
      </c>
      <c r="DE145" s="317">
        <f ca="1">[51]ACCOUNTALLOC!DE145</f>
        <v>0</v>
      </c>
      <c r="DF145" s="317">
        <f ca="1">[51]ACCOUNTALLOC!DF145</f>
        <v>0</v>
      </c>
      <c r="DG145" s="317">
        <f ca="1">[51]ACCOUNTALLOC!DG145</f>
        <v>0</v>
      </c>
      <c r="DH145" s="317">
        <f ca="1">[51]ACCOUNTALLOC!DH145</f>
        <v>0</v>
      </c>
      <c r="DI145" s="317">
        <f ca="1">[51]ACCOUNTALLOC!DI145</f>
        <v>0</v>
      </c>
      <c r="DJ145" s="317">
        <f ca="1">[51]ACCOUNTALLOC!DJ145</f>
        <v>0</v>
      </c>
      <c r="DK145" s="317">
        <f ca="1">[51]ACCOUNTALLOC!DK145</f>
        <v>0</v>
      </c>
      <c r="DL145" s="305">
        <f ca="1">[51]ACCOUNTALLOC!DL145</f>
        <v>0</v>
      </c>
      <c r="DM145" s="317">
        <f ca="1">[51]ACCOUNTALLOC!DM145</f>
        <v>0</v>
      </c>
      <c r="DN145" s="317">
        <f ca="1">[51]ACCOUNTALLOC!DN145</f>
        <v>0</v>
      </c>
      <c r="DO145" s="317">
        <f ca="1">[51]ACCOUNTALLOC!DO145</f>
        <v>0</v>
      </c>
      <c r="DP145" s="317">
        <f ca="1">[51]ACCOUNTALLOC!DP145</f>
        <v>0</v>
      </c>
      <c r="DQ145" s="317">
        <f ca="1">[51]ACCOUNTALLOC!DQ145</f>
        <v>0</v>
      </c>
      <c r="DR145" s="317">
        <f ca="1">[51]ACCOUNTALLOC!DR145</f>
        <v>0</v>
      </c>
      <c r="DS145" s="317">
        <f ca="1">[51]ACCOUNTALLOC!DS145</f>
        <v>0</v>
      </c>
      <c r="DT145" s="305">
        <f ca="1">[51]ACCOUNTALLOC!DT145</f>
        <v>0</v>
      </c>
      <c r="DU145" s="317">
        <f ca="1">[51]ACCOUNTALLOC!DU145</f>
        <v>0</v>
      </c>
      <c r="DV145" s="317">
        <f ca="1">[51]ACCOUNTALLOC!DV145</f>
        <v>0</v>
      </c>
      <c r="DW145" s="317">
        <f ca="1">[51]ACCOUNTALLOC!DW145</f>
        <v>0</v>
      </c>
      <c r="DX145" s="317">
        <f ca="1">[51]ACCOUNTALLOC!DX145</f>
        <v>0</v>
      </c>
      <c r="DY145" s="317">
        <f ca="1">[51]ACCOUNTALLOC!DY145</f>
        <v>0</v>
      </c>
      <c r="DZ145" s="317">
        <f ca="1">[51]ACCOUNTALLOC!DZ145</f>
        <v>0</v>
      </c>
      <c r="EA145" s="317">
        <f ca="1">[51]ACCOUNTALLOC!EA145</f>
        <v>0</v>
      </c>
      <c r="EB145" s="305">
        <f ca="1">[51]ACCOUNTALLOC!EB145</f>
        <v>0</v>
      </c>
      <c r="EC145" s="317">
        <f ca="1">[51]ACCOUNTALLOC!EC145</f>
        <v>0</v>
      </c>
      <c r="ED145" s="317">
        <f ca="1">[51]ACCOUNTALLOC!ED145</f>
        <v>0</v>
      </c>
      <c r="EE145" s="317">
        <f ca="1">[51]ACCOUNTALLOC!EE145</f>
        <v>0</v>
      </c>
      <c r="EF145" s="317">
        <f ca="1">[51]ACCOUNTALLOC!EF145</f>
        <v>0</v>
      </c>
      <c r="EG145" s="317">
        <f ca="1">[51]ACCOUNTALLOC!EG145</f>
        <v>0</v>
      </c>
      <c r="EH145" s="317">
        <f ca="1">[51]ACCOUNTALLOC!EH145</f>
        <v>0</v>
      </c>
      <c r="EI145" s="317">
        <f ca="1">[51]ACCOUNTALLOC!EI145</f>
        <v>0</v>
      </c>
      <c r="EJ145" s="305">
        <f ca="1">[51]ACCOUNTALLOC!EJ145</f>
        <v>0</v>
      </c>
      <c r="EK145" s="317">
        <f ca="1">[51]ACCOUNTALLOC!EK145</f>
        <v>0</v>
      </c>
      <c r="EL145" s="317">
        <f ca="1">[51]ACCOUNTALLOC!EL145</f>
        <v>0</v>
      </c>
      <c r="EM145" s="317">
        <f ca="1">[51]ACCOUNTALLOC!EM145</f>
        <v>0</v>
      </c>
      <c r="EN145" s="317">
        <f ca="1">[51]ACCOUNTALLOC!EN145</f>
        <v>0</v>
      </c>
      <c r="EO145" s="317">
        <f ca="1">[51]ACCOUNTALLOC!EO145</f>
        <v>0</v>
      </c>
      <c r="EP145" s="317">
        <f ca="1">[51]ACCOUNTALLOC!EP145</f>
        <v>0</v>
      </c>
      <c r="EQ145" s="317">
        <f ca="1">[51]ACCOUNTALLOC!EQ145</f>
        <v>0</v>
      </c>
      <c r="ER145" s="305">
        <f ca="1">[51]ACCOUNTALLOC!ER145</f>
        <v>0</v>
      </c>
      <c r="ES145" s="317">
        <f ca="1">[51]ACCOUNTALLOC!ES145</f>
        <v>0</v>
      </c>
      <c r="ET145" s="317">
        <f ca="1">[51]ACCOUNTALLOC!ET145</f>
        <v>0</v>
      </c>
      <c r="EU145" s="317">
        <f ca="1">[51]ACCOUNTALLOC!EU145</f>
        <v>0</v>
      </c>
      <c r="EV145" s="317">
        <f ca="1">[51]ACCOUNTALLOC!EV145</f>
        <v>0</v>
      </c>
      <c r="EW145" s="317">
        <f ca="1">[51]ACCOUNTALLOC!EW145</f>
        <v>0</v>
      </c>
      <c r="EX145" s="317">
        <f ca="1">[51]ACCOUNTALLOC!EX145</f>
        <v>0</v>
      </c>
      <c r="EY145" s="317">
        <f ca="1">[51]ACCOUNTALLOC!EY145</f>
        <v>0</v>
      </c>
      <c r="EZ145" s="305">
        <f ca="1">[51]ACCOUNTALLOC!EZ145</f>
        <v>0</v>
      </c>
      <c r="FA145" s="317">
        <f ca="1">[51]ACCOUNTALLOC!FA145</f>
        <v>0</v>
      </c>
      <c r="FB145" s="317">
        <f ca="1">[51]ACCOUNTALLOC!FB145</f>
        <v>0</v>
      </c>
      <c r="FC145" s="317">
        <f ca="1">[51]ACCOUNTALLOC!FC145</f>
        <v>0</v>
      </c>
      <c r="FD145" s="317">
        <f ca="1">[51]ACCOUNTALLOC!FD145</f>
        <v>0</v>
      </c>
      <c r="FE145" s="317">
        <f ca="1">[51]ACCOUNTALLOC!FE145</f>
        <v>0</v>
      </c>
      <c r="FF145" s="317">
        <f ca="1">[51]ACCOUNTALLOC!FF145</f>
        <v>0</v>
      </c>
      <c r="FG145" s="317">
        <f ca="1">[51]ACCOUNTALLOC!FG145</f>
        <v>0</v>
      </c>
    </row>
    <row r="146" spans="1:163">
      <c r="A146" s="313" t="str">
        <f ca="1">[51]ACCOUNTALLOC!A146</f>
        <v>108.10_373</v>
      </c>
      <c r="B146" s="305" t="str">
        <f ca="1">[51]ACCOUNTALLOC!B146</f>
        <v xml:space="preserve">Str &amp; Area Lighting Sys </v>
      </c>
      <c r="C146" s="302">
        <f ca="1">[51]ACCOUNTALLOC!C146</f>
        <v>-20159019.939354461</v>
      </c>
      <c r="D146" s="316">
        <f ca="1">[51]ACCOUNTALLOC!D146</f>
        <v>0</v>
      </c>
      <c r="E146" s="317">
        <f ca="1">[51]ACCOUNTALLOC!E146</f>
        <v>0</v>
      </c>
      <c r="F146" s="317">
        <f ca="1">[51]ACCOUNTALLOC!F146</f>
        <v>0</v>
      </c>
      <c r="G146" s="317">
        <f ca="1">[51]ACCOUNTALLOC!G146</f>
        <v>0</v>
      </c>
      <c r="H146" s="317">
        <f ca="1">[51]ACCOUNTALLOC!H146</f>
        <v>0</v>
      </c>
      <c r="I146" s="317">
        <f ca="1">[51]ACCOUNTALLOC!I146</f>
        <v>0</v>
      </c>
      <c r="J146" s="317">
        <f ca="1">[51]ACCOUNTALLOC!J146</f>
        <v>0</v>
      </c>
      <c r="K146" s="317">
        <f ca="1">[51]ACCOUNTALLOC!K146</f>
        <v>0</v>
      </c>
      <c r="L146" s="305">
        <f ca="1">[51]ACCOUNTALLOC!L146</f>
        <v>0</v>
      </c>
      <c r="M146" s="317">
        <f ca="1">[51]ACCOUNTALLOC!M146</f>
        <v>0</v>
      </c>
      <c r="N146" s="317">
        <f ca="1">[51]ACCOUNTALLOC!N146</f>
        <v>0</v>
      </c>
      <c r="O146" s="317">
        <f ca="1">[51]ACCOUNTALLOC!O146</f>
        <v>0</v>
      </c>
      <c r="P146" s="317">
        <f ca="1">[51]ACCOUNTALLOC!P146</f>
        <v>0</v>
      </c>
      <c r="Q146" s="317">
        <f ca="1">[51]ACCOUNTALLOC!Q146</f>
        <v>0</v>
      </c>
      <c r="R146" s="317">
        <f ca="1">[51]ACCOUNTALLOC!R146</f>
        <v>0</v>
      </c>
      <c r="S146" s="317">
        <f ca="1">[51]ACCOUNTALLOC!S146</f>
        <v>0</v>
      </c>
      <c r="T146" s="305">
        <f ca="1">[51]ACCOUNTALLOC!T146</f>
        <v>0</v>
      </c>
      <c r="U146" s="317">
        <f ca="1">[51]ACCOUNTALLOC!U146</f>
        <v>0</v>
      </c>
      <c r="V146" s="317">
        <f ca="1">[51]ACCOUNTALLOC!V146</f>
        <v>0</v>
      </c>
      <c r="W146" s="317">
        <f ca="1">[51]ACCOUNTALLOC!W146</f>
        <v>0</v>
      </c>
      <c r="X146" s="317">
        <f ca="1">[51]ACCOUNTALLOC!X146</f>
        <v>0</v>
      </c>
      <c r="Y146" s="317">
        <f ca="1">[51]ACCOUNTALLOC!Y146</f>
        <v>0</v>
      </c>
      <c r="Z146" s="317">
        <f ca="1">[51]ACCOUNTALLOC!Z146</f>
        <v>0</v>
      </c>
      <c r="AA146" s="317">
        <f ca="1">[51]ACCOUNTALLOC!AA146</f>
        <v>0</v>
      </c>
      <c r="AB146" s="305">
        <f ca="1">[51]ACCOUNTALLOC!AB146</f>
        <v>0</v>
      </c>
      <c r="AC146" s="317">
        <f ca="1">[51]ACCOUNTALLOC!AC146</f>
        <v>0</v>
      </c>
      <c r="AD146" s="317">
        <f ca="1">[51]ACCOUNTALLOC!AD146</f>
        <v>0</v>
      </c>
      <c r="AE146" s="317">
        <f ca="1">[51]ACCOUNTALLOC!AE146</f>
        <v>0</v>
      </c>
      <c r="AF146" s="317">
        <f ca="1">[51]ACCOUNTALLOC!AF146</f>
        <v>0</v>
      </c>
      <c r="AG146" s="317">
        <f ca="1">[51]ACCOUNTALLOC!AG146</f>
        <v>0</v>
      </c>
      <c r="AH146" s="317">
        <f ca="1">[51]ACCOUNTALLOC!AH146</f>
        <v>0</v>
      </c>
      <c r="AI146" s="317">
        <f ca="1">[51]ACCOUNTALLOC!AI146</f>
        <v>0</v>
      </c>
      <c r="AJ146" s="305">
        <f ca="1">[51]ACCOUNTALLOC!AJ146</f>
        <v>0</v>
      </c>
      <c r="AK146" s="317">
        <f ca="1">[51]ACCOUNTALLOC!AK146</f>
        <v>0</v>
      </c>
      <c r="AL146" s="317">
        <f ca="1">[51]ACCOUNTALLOC!AL146</f>
        <v>0</v>
      </c>
      <c r="AM146" s="317">
        <f ca="1">[51]ACCOUNTALLOC!AM146</f>
        <v>0</v>
      </c>
      <c r="AN146" s="317">
        <f ca="1">[51]ACCOUNTALLOC!AN146</f>
        <v>0</v>
      </c>
      <c r="AO146" s="317">
        <f ca="1">[51]ACCOUNTALLOC!AO146</f>
        <v>0</v>
      </c>
      <c r="AP146" s="317">
        <f ca="1">[51]ACCOUNTALLOC!AP146</f>
        <v>0</v>
      </c>
      <c r="AQ146" s="317">
        <f ca="1">[51]ACCOUNTALLOC!AQ146</f>
        <v>0</v>
      </c>
      <c r="AR146" s="305">
        <f ca="1">[51]ACCOUNTALLOC!AR146</f>
        <v>0</v>
      </c>
      <c r="AS146" s="317">
        <f ca="1">[51]ACCOUNTALLOC!AS146</f>
        <v>0</v>
      </c>
      <c r="AT146" s="317">
        <f ca="1">[51]ACCOUNTALLOC!AT146</f>
        <v>0</v>
      </c>
      <c r="AU146" s="317">
        <f ca="1">[51]ACCOUNTALLOC!AU146</f>
        <v>0</v>
      </c>
      <c r="AV146" s="317">
        <f ca="1">[51]ACCOUNTALLOC!AV146</f>
        <v>0</v>
      </c>
      <c r="AW146" s="317">
        <f ca="1">[51]ACCOUNTALLOC!AW146</f>
        <v>0</v>
      </c>
      <c r="AX146" s="317">
        <f ca="1">[51]ACCOUNTALLOC!AX146</f>
        <v>0</v>
      </c>
      <c r="AY146" s="317">
        <f ca="1">[51]ACCOUNTALLOC!AY146</f>
        <v>0</v>
      </c>
      <c r="AZ146" s="305">
        <f ca="1">[51]ACCOUNTALLOC!AZ146</f>
        <v>0</v>
      </c>
      <c r="BA146" s="317">
        <f ca="1">[51]ACCOUNTALLOC!BA146</f>
        <v>0</v>
      </c>
      <c r="BB146" s="317">
        <f ca="1">[51]ACCOUNTALLOC!BB146</f>
        <v>0</v>
      </c>
      <c r="BC146" s="317">
        <f ca="1">[51]ACCOUNTALLOC!BC146</f>
        <v>0</v>
      </c>
      <c r="BD146" s="317">
        <f ca="1">[51]ACCOUNTALLOC!BD146</f>
        <v>0</v>
      </c>
      <c r="BE146" s="317">
        <f ca="1">[51]ACCOUNTALLOC!BE146</f>
        <v>0</v>
      </c>
      <c r="BF146" s="317">
        <f ca="1">[51]ACCOUNTALLOC!BF146</f>
        <v>0</v>
      </c>
      <c r="BG146" s="317">
        <f ca="1">[51]ACCOUNTALLOC!BG146</f>
        <v>0</v>
      </c>
      <c r="BH146" s="305">
        <f ca="1">[51]ACCOUNTALLOC!BH146</f>
        <v>0</v>
      </c>
      <c r="BI146" s="317">
        <f ca="1">[51]ACCOUNTALLOC!BI146</f>
        <v>0</v>
      </c>
      <c r="BJ146" s="317">
        <f ca="1">[51]ACCOUNTALLOC!BJ146</f>
        <v>0</v>
      </c>
      <c r="BK146" s="317">
        <f ca="1">[51]ACCOUNTALLOC!BK146</f>
        <v>0</v>
      </c>
      <c r="BL146" s="317">
        <f ca="1">[51]ACCOUNTALLOC!BL146</f>
        <v>0</v>
      </c>
      <c r="BM146" s="317">
        <f ca="1">[51]ACCOUNTALLOC!BM146</f>
        <v>0</v>
      </c>
      <c r="BN146" s="317">
        <f ca="1">[51]ACCOUNTALLOC!BN146</f>
        <v>0</v>
      </c>
      <c r="BO146" s="317">
        <f ca="1">[51]ACCOUNTALLOC!BO146</f>
        <v>0</v>
      </c>
      <c r="BP146" s="305">
        <f ca="1">[51]ACCOUNTALLOC!BP146</f>
        <v>0</v>
      </c>
      <c r="BQ146" s="317">
        <f ca="1">[51]ACCOUNTALLOC!BQ146</f>
        <v>0</v>
      </c>
      <c r="BR146" s="317">
        <f ca="1">[51]ACCOUNTALLOC!BR146</f>
        <v>0</v>
      </c>
      <c r="BS146" s="317">
        <f ca="1">[51]ACCOUNTALLOC!BS146</f>
        <v>0</v>
      </c>
      <c r="BT146" s="317">
        <f ca="1">[51]ACCOUNTALLOC!BT146</f>
        <v>0</v>
      </c>
      <c r="BU146" s="317">
        <f ca="1">[51]ACCOUNTALLOC!BU146</f>
        <v>0</v>
      </c>
      <c r="BV146" s="317">
        <f ca="1">[51]ACCOUNTALLOC!BV146</f>
        <v>0</v>
      </c>
      <c r="BW146" s="317">
        <f ca="1">[51]ACCOUNTALLOC!BW146</f>
        <v>0</v>
      </c>
      <c r="BX146" s="305">
        <f ca="1">[51]ACCOUNTALLOC!BX146</f>
        <v>0</v>
      </c>
      <c r="BY146" s="317">
        <f ca="1">[51]ACCOUNTALLOC!BY146</f>
        <v>0</v>
      </c>
      <c r="BZ146" s="317">
        <f ca="1">[51]ACCOUNTALLOC!BZ146</f>
        <v>0</v>
      </c>
      <c r="CA146" s="317">
        <f ca="1">[51]ACCOUNTALLOC!CA146</f>
        <v>0</v>
      </c>
      <c r="CB146" s="317">
        <f ca="1">[51]ACCOUNTALLOC!CB146</f>
        <v>0</v>
      </c>
      <c r="CC146" s="317">
        <f ca="1">[51]ACCOUNTALLOC!CC146</f>
        <v>0</v>
      </c>
      <c r="CD146" s="317">
        <f ca="1">[51]ACCOUNTALLOC!CD146</f>
        <v>0</v>
      </c>
      <c r="CE146" s="317">
        <f ca="1">[51]ACCOUNTALLOC!CE146</f>
        <v>0</v>
      </c>
      <c r="CF146" s="305">
        <f ca="1">[51]ACCOUNTALLOC!CF146</f>
        <v>0</v>
      </c>
      <c r="CG146" s="317">
        <f ca="1">[51]ACCOUNTALLOC!CG146</f>
        <v>0</v>
      </c>
      <c r="CH146" s="317">
        <f ca="1">[51]ACCOUNTALLOC!CH146</f>
        <v>0</v>
      </c>
      <c r="CI146" s="317">
        <f ca="1">[51]ACCOUNTALLOC!CI146</f>
        <v>0</v>
      </c>
      <c r="CJ146" s="317">
        <f ca="1">[51]ACCOUNTALLOC!CJ146</f>
        <v>0</v>
      </c>
      <c r="CK146" s="317">
        <f ca="1">[51]ACCOUNTALLOC!CK146</f>
        <v>0</v>
      </c>
      <c r="CL146" s="317">
        <f ca="1">[51]ACCOUNTALLOC!CL146</f>
        <v>0</v>
      </c>
      <c r="CM146" s="317">
        <f ca="1">[51]ACCOUNTALLOC!CM146</f>
        <v>0</v>
      </c>
      <c r="CN146" s="305">
        <f ca="1">[51]ACCOUNTALLOC!CN146</f>
        <v>0</v>
      </c>
      <c r="CO146" s="317">
        <f ca="1">[51]ACCOUNTALLOC!CO146</f>
        <v>0</v>
      </c>
      <c r="CP146" s="317">
        <f ca="1">[51]ACCOUNTALLOC!CP146</f>
        <v>0</v>
      </c>
      <c r="CQ146" s="317">
        <f ca="1">[51]ACCOUNTALLOC!CQ146</f>
        <v>-20159019.939354461</v>
      </c>
      <c r="CR146" s="317">
        <f ca="1">[51]ACCOUNTALLOC!CR146</f>
        <v>0</v>
      </c>
      <c r="CS146" s="317">
        <f ca="1">[51]ACCOUNTALLOC!CS146</f>
        <v>0</v>
      </c>
      <c r="CT146" s="317">
        <f ca="1">[51]ACCOUNTALLOC!CT146</f>
        <v>0</v>
      </c>
      <c r="CU146" s="317">
        <f ca="1">[51]ACCOUNTALLOC!CU146</f>
        <v>-20159019.939354461</v>
      </c>
      <c r="CV146" s="305">
        <f ca="1">[51]ACCOUNTALLOC!CV146</f>
        <v>0</v>
      </c>
      <c r="CW146" s="317">
        <f ca="1">[51]ACCOUNTALLOC!CW146</f>
        <v>0</v>
      </c>
      <c r="CX146" s="317">
        <f ca="1">[51]ACCOUNTALLOC!CX146</f>
        <v>0</v>
      </c>
      <c r="CY146" s="317">
        <f ca="1">[51]ACCOUNTALLOC!CY146</f>
        <v>0</v>
      </c>
      <c r="CZ146" s="317">
        <f ca="1">[51]ACCOUNTALLOC!CZ146</f>
        <v>0</v>
      </c>
      <c r="DA146" s="317">
        <f ca="1">[51]ACCOUNTALLOC!DA146</f>
        <v>0</v>
      </c>
      <c r="DB146" s="317">
        <f ca="1">[51]ACCOUNTALLOC!DB146</f>
        <v>0</v>
      </c>
      <c r="DC146" s="317">
        <f ca="1">[51]ACCOUNTALLOC!DC146</f>
        <v>0</v>
      </c>
      <c r="DD146" s="305">
        <f ca="1">[51]ACCOUNTALLOC!DD146</f>
        <v>0</v>
      </c>
      <c r="DE146" s="317">
        <f ca="1">[51]ACCOUNTALLOC!DE146</f>
        <v>0</v>
      </c>
      <c r="DF146" s="317">
        <f ca="1">[51]ACCOUNTALLOC!DF146</f>
        <v>0</v>
      </c>
      <c r="DG146" s="317">
        <f ca="1">[51]ACCOUNTALLOC!DG146</f>
        <v>0</v>
      </c>
      <c r="DH146" s="317">
        <f ca="1">[51]ACCOUNTALLOC!DH146</f>
        <v>0</v>
      </c>
      <c r="DI146" s="317">
        <f ca="1">[51]ACCOUNTALLOC!DI146</f>
        <v>0</v>
      </c>
      <c r="DJ146" s="317">
        <f ca="1">[51]ACCOUNTALLOC!DJ146</f>
        <v>0</v>
      </c>
      <c r="DK146" s="317">
        <f ca="1">[51]ACCOUNTALLOC!DK146</f>
        <v>0</v>
      </c>
      <c r="DL146" s="305">
        <f ca="1">[51]ACCOUNTALLOC!DL146</f>
        <v>0</v>
      </c>
      <c r="DM146" s="317">
        <f ca="1">[51]ACCOUNTALLOC!DM146</f>
        <v>0</v>
      </c>
      <c r="DN146" s="317">
        <f ca="1">[51]ACCOUNTALLOC!DN146</f>
        <v>0</v>
      </c>
      <c r="DO146" s="317">
        <f ca="1">[51]ACCOUNTALLOC!DO146</f>
        <v>0</v>
      </c>
      <c r="DP146" s="317">
        <f ca="1">[51]ACCOUNTALLOC!DP146</f>
        <v>0</v>
      </c>
      <c r="DQ146" s="317">
        <f ca="1">[51]ACCOUNTALLOC!DQ146</f>
        <v>0</v>
      </c>
      <c r="DR146" s="317">
        <f ca="1">[51]ACCOUNTALLOC!DR146</f>
        <v>0</v>
      </c>
      <c r="DS146" s="317">
        <f ca="1">[51]ACCOUNTALLOC!DS146</f>
        <v>0</v>
      </c>
      <c r="DT146" s="305">
        <f ca="1">[51]ACCOUNTALLOC!DT146</f>
        <v>0</v>
      </c>
      <c r="DU146" s="317">
        <f ca="1">[51]ACCOUNTALLOC!DU146</f>
        <v>0</v>
      </c>
      <c r="DV146" s="317">
        <f ca="1">[51]ACCOUNTALLOC!DV146</f>
        <v>0</v>
      </c>
      <c r="DW146" s="317">
        <f ca="1">[51]ACCOUNTALLOC!DW146</f>
        <v>0</v>
      </c>
      <c r="DX146" s="317">
        <f ca="1">[51]ACCOUNTALLOC!DX146</f>
        <v>0</v>
      </c>
      <c r="DY146" s="317">
        <f ca="1">[51]ACCOUNTALLOC!DY146</f>
        <v>0</v>
      </c>
      <c r="DZ146" s="317">
        <f ca="1">[51]ACCOUNTALLOC!DZ146</f>
        <v>0</v>
      </c>
      <c r="EA146" s="317">
        <f ca="1">[51]ACCOUNTALLOC!EA146</f>
        <v>0</v>
      </c>
      <c r="EB146" s="305">
        <f ca="1">[51]ACCOUNTALLOC!EB146</f>
        <v>0</v>
      </c>
      <c r="EC146" s="317">
        <f ca="1">[51]ACCOUNTALLOC!EC146</f>
        <v>0</v>
      </c>
      <c r="ED146" s="317">
        <f ca="1">[51]ACCOUNTALLOC!ED146</f>
        <v>0</v>
      </c>
      <c r="EE146" s="317">
        <f ca="1">[51]ACCOUNTALLOC!EE146</f>
        <v>0</v>
      </c>
      <c r="EF146" s="317">
        <f ca="1">[51]ACCOUNTALLOC!EF146</f>
        <v>0</v>
      </c>
      <c r="EG146" s="317">
        <f ca="1">[51]ACCOUNTALLOC!EG146</f>
        <v>0</v>
      </c>
      <c r="EH146" s="317">
        <f ca="1">[51]ACCOUNTALLOC!EH146</f>
        <v>0</v>
      </c>
      <c r="EI146" s="317">
        <f ca="1">[51]ACCOUNTALLOC!EI146</f>
        <v>0</v>
      </c>
      <c r="EJ146" s="305">
        <f ca="1">[51]ACCOUNTALLOC!EJ146</f>
        <v>0</v>
      </c>
      <c r="EK146" s="317">
        <f ca="1">[51]ACCOUNTALLOC!EK146</f>
        <v>0</v>
      </c>
      <c r="EL146" s="317">
        <f ca="1">[51]ACCOUNTALLOC!EL146</f>
        <v>0</v>
      </c>
      <c r="EM146" s="317">
        <f ca="1">[51]ACCOUNTALLOC!EM146</f>
        <v>0</v>
      </c>
      <c r="EN146" s="317">
        <f ca="1">[51]ACCOUNTALLOC!EN146</f>
        <v>0</v>
      </c>
      <c r="EO146" s="317">
        <f ca="1">[51]ACCOUNTALLOC!EO146</f>
        <v>0</v>
      </c>
      <c r="EP146" s="317">
        <f ca="1">[51]ACCOUNTALLOC!EP146</f>
        <v>0</v>
      </c>
      <c r="EQ146" s="317">
        <f ca="1">[51]ACCOUNTALLOC!EQ146</f>
        <v>0</v>
      </c>
      <c r="ER146" s="305">
        <f ca="1">[51]ACCOUNTALLOC!ER146</f>
        <v>0</v>
      </c>
      <c r="ES146" s="317">
        <f ca="1">[51]ACCOUNTALLOC!ES146</f>
        <v>0</v>
      </c>
      <c r="ET146" s="317">
        <f ca="1">[51]ACCOUNTALLOC!ET146</f>
        <v>0</v>
      </c>
      <c r="EU146" s="317">
        <f ca="1">[51]ACCOUNTALLOC!EU146</f>
        <v>0</v>
      </c>
      <c r="EV146" s="317">
        <f ca="1">[51]ACCOUNTALLOC!EV146</f>
        <v>0</v>
      </c>
      <c r="EW146" s="317">
        <f ca="1">[51]ACCOUNTALLOC!EW146</f>
        <v>0</v>
      </c>
      <c r="EX146" s="317">
        <f ca="1">[51]ACCOUNTALLOC!EX146</f>
        <v>0</v>
      </c>
      <c r="EY146" s="317">
        <f ca="1">[51]ACCOUNTALLOC!EY146</f>
        <v>0</v>
      </c>
      <c r="EZ146" s="305">
        <f ca="1">[51]ACCOUNTALLOC!EZ146</f>
        <v>0</v>
      </c>
      <c r="FA146" s="317">
        <f ca="1">[51]ACCOUNTALLOC!FA146</f>
        <v>0</v>
      </c>
      <c r="FB146" s="317">
        <f ca="1">[51]ACCOUNTALLOC!FB146</f>
        <v>0</v>
      </c>
      <c r="FC146" s="317">
        <f ca="1">[51]ACCOUNTALLOC!FC146</f>
        <v>0</v>
      </c>
      <c r="FD146" s="317">
        <f ca="1">[51]ACCOUNTALLOC!FD146</f>
        <v>0</v>
      </c>
      <c r="FE146" s="317">
        <f ca="1">[51]ACCOUNTALLOC!FE146</f>
        <v>0</v>
      </c>
      <c r="FF146" s="317">
        <f ca="1">[51]ACCOUNTALLOC!FF146</f>
        <v>0</v>
      </c>
      <c r="FG146" s="317">
        <f ca="1">[51]ACCOUNTALLOC!FG146</f>
        <v>0</v>
      </c>
    </row>
    <row r="147" spans="1:163">
      <c r="A147" s="313" t="str">
        <f ca="1">[51]ACCOUNTALLOC!A147</f>
        <v>108.10_374</v>
      </c>
      <c r="B147" s="305" t="str">
        <f ca="1">[51]ACCOUNTALLOC!B147</f>
        <v>Asset Retirement Obligation</v>
      </c>
      <c r="C147" s="302">
        <f ca="1">[51]ACCOUNTALLOC!C147</f>
        <v>-288060.25499999902</v>
      </c>
      <c r="D147" s="316">
        <f ca="1">[51]ACCOUNTALLOC!D147</f>
        <v>0</v>
      </c>
      <c r="E147" s="317">
        <f ca="1">[51]ACCOUNTALLOC!E147</f>
        <v>-190447.80731188282</v>
      </c>
      <c r="F147" s="317">
        <f ca="1">[51]ACCOUNTALLOC!F147</f>
        <v>0</v>
      </c>
      <c r="G147" s="317">
        <f ca="1">[51]ACCOUNTALLOC!G147</f>
        <v>0</v>
      </c>
      <c r="H147" s="317">
        <f ca="1">[51]ACCOUNTALLOC!H147</f>
        <v>0</v>
      </c>
      <c r="I147" s="317">
        <f ca="1">[51]ACCOUNTALLOC!I147</f>
        <v>0</v>
      </c>
      <c r="J147" s="317">
        <f ca="1">[51]ACCOUNTALLOC!J147</f>
        <v>0</v>
      </c>
      <c r="K147" s="317">
        <f ca="1">[51]ACCOUNTALLOC!K147</f>
        <v>-190447.80731188282</v>
      </c>
      <c r="L147" s="305">
        <f ca="1">[51]ACCOUNTALLOC!L147</f>
        <v>0</v>
      </c>
      <c r="M147" s="317">
        <f ca="1">[51]ACCOUNTALLOC!M147</f>
        <v>-35668.665746533166</v>
      </c>
      <c r="N147" s="317">
        <f ca="1">[51]ACCOUNTALLOC!N147</f>
        <v>0</v>
      </c>
      <c r="O147" s="317">
        <f ca="1">[51]ACCOUNTALLOC!O147</f>
        <v>0</v>
      </c>
      <c r="P147" s="317">
        <f ca="1">[51]ACCOUNTALLOC!P147</f>
        <v>0</v>
      </c>
      <c r="Q147" s="317">
        <f ca="1">[51]ACCOUNTALLOC!Q147</f>
        <v>0</v>
      </c>
      <c r="R147" s="317">
        <f ca="1">[51]ACCOUNTALLOC!R147</f>
        <v>0</v>
      </c>
      <c r="S147" s="317">
        <f ca="1">[51]ACCOUNTALLOC!S147</f>
        <v>-35668.665746533166</v>
      </c>
      <c r="T147" s="305">
        <f ca="1">[51]ACCOUNTALLOC!T147</f>
        <v>0</v>
      </c>
      <c r="U147" s="317">
        <f ca="1">[51]ACCOUNTALLOC!U147</f>
        <v>-31082.24407778211</v>
      </c>
      <c r="V147" s="317">
        <f ca="1">[51]ACCOUNTALLOC!V147</f>
        <v>0</v>
      </c>
      <c r="W147" s="317">
        <f ca="1">[51]ACCOUNTALLOC!W147</f>
        <v>0</v>
      </c>
      <c r="X147" s="317">
        <f ca="1">[51]ACCOUNTALLOC!X147</f>
        <v>0</v>
      </c>
      <c r="Y147" s="317">
        <f ca="1">[51]ACCOUNTALLOC!Y147</f>
        <v>0</v>
      </c>
      <c r="Z147" s="317">
        <f ca="1">[51]ACCOUNTALLOC!Z147</f>
        <v>0</v>
      </c>
      <c r="AA147" s="317">
        <f ca="1">[51]ACCOUNTALLOC!AA147</f>
        <v>-31082.24407778211</v>
      </c>
      <c r="AB147" s="305">
        <f ca="1">[51]ACCOUNTALLOC!AB147</f>
        <v>0</v>
      </c>
      <c r="AC147" s="317">
        <f ca="1">[51]ACCOUNTALLOC!AC147</f>
        <v>-13226.857168624862</v>
      </c>
      <c r="AD147" s="317">
        <f ca="1">[51]ACCOUNTALLOC!AD147</f>
        <v>0</v>
      </c>
      <c r="AE147" s="317">
        <f ca="1">[51]ACCOUNTALLOC!AE147</f>
        <v>0</v>
      </c>
      <c r="AF147" s="317">
        <f ca="1">[51]ACCOUNTALLOC!AF147</f>
        <v>0</v>
      </c>
      <c r="AG147" s="317">
        <f ca="1">[51]ACCOUNTALLOC!AG147</f>
        <v>0</v>
      </c>
      <c r="AH147" s="317">
        <f ca="1">[51]ACCOUNTALLOC!AH147</f>
        <v>0</v>
      </c>
      <c r="AI147" s="317">
        <f ca="1">[51]ACCOUNTALLOC!AI147</f>
        <v>-13226.857168624862</v>
      </c>
      <c r="AJ147" s="305">
        <f ca="1">[51]ACCOUNTALLOC!AJ147</f>
        <v>0</v>
      </c>
      <c r="AK147" s="317">
        <f ca="1">[51]ACCOUNTALLOC!AK147</f>
        <v>-9676.131263758758</v>
      </c>
      <c r="AL147" s="317">
        <f ca="1">[51]ACCOUNTALLOC!AL147</f>
        <v>0</v>
      </c>
      <c r="AM147" s="317">
        <f ca="1">[51]ACCOUNTALLOC!AM147</f>
        <v>0</v>
      </c>
      <c r="AN147" s="317">
        <f ca="1">[51]ACCOUNTALLOC!AN147</f>
        <v>0</v>
      </c>
      <c r="AO147" s="317">
        <f ca="1">[51]ACCOUNTALLOC!AO147</f>
        <v>0</v>
      </c>
      <c r="AP147" s="317">
        <f ca="1">[51]ACCOUNTALLOC!AP147</f>
        <v>0</v>
      </c>
      <c r="AQ147" s="317">
        <f ca="1">[51]ACCOUNTALLOC!AQ147</f>
        <v>-9676.131263758758</v>
      </c>
      <c r="AR147" s="305">
        <f ca="1">[51]ACCOUNTALLOC!AR147</f>
        <v>0</v>
      </c>
      <c r="AS147" s="317">
        <f ca="1">[51]ACCOUNTALLOC!AS147</f>
        <v>-145.44109140005637</v>
      </c>
      <c r="AT147" s="317">
        <f ca="1">[51]ACCOUNTALLOC!AT147</f>
        <v>0</v>
      </c>
      <c r="AU147" s="317">
        <f ca="1">[51]ACCOUNTALLOC!AU147</f>
        <v>0</v>
      </c>
      <c r="AV147" s="317">
        <f ca="1">[51]ACCOUNTALLOC!AV147</f>
        <v>0</v>
      </c>
      <c r="AW147" s="317">
        <f ca="1">[51]ACCOUNTALLOC!AW147</f>
        <v>0</v>
      </c>
      <c r="AX147" s="317">
        <f ca="1">[51]ACCOUNTALLOC!AX147</f>
        <v>0</v>
      </c>
      <c r="AY147" s="317">
        <f ca="1">[51]ACCOUNTALLOC!AY147</f>
        <v>-145.44109140005637</v>
      </c>
      <c r="AZ147" s="305">
        <f ca="1">[51]ACCOUNTALLOC!AZ147</f>
        <v>0</v>
      </c>
      <c r="BA147" s="317">
        <f ca="1">[51]ACCOUNTALLOC!BA147</f>
        <v>-3098.9845164348562</v>
      </c>
      <c r="BB147" s="317">
        <f ca="1">[51]ACCOUNTALLOC!BB147</f>
        <v>0</v>
      </c>
      <c r="BC147" s="317">
        <f ca="1">[51]ACCOUNTALLOC!BC147</f>
        <v>0</v>
      </c>
      <c r="BD147" s="317">
        <f ca="1">[51]ACCOUNTALLOC!BD147</f>
        <v>0</v>
      </c>
      <c r="BE147" s="317">
        <f ca="1">[51]ACCOUNTALLOC!BE147</f>
        <v>0</v>
      </c>
      <c r="BF147" s="317">
        <f ca="1">[51]ACCOUNTALLOC!BF147</f>
        <v>0</v>
      </c>
      <c r="BG147" s="317">
        <f ca="1">[51]ACCOUNTALLOC!BG147</f>
        <v>-3098.9845164348562</v>
      </c>
      <c r="BH147" s="305">
        <f ca="1">[51]ACCOUNTALLOC!BH147</f>
        <v>0</v>
      </c>
      <c r="BI147" s="317">
        <f ca="1">[51]ACCOUNTALLOC!BI147</f>
        <v>-3580.8042353090336</v>
      </c>
      <c r="BJ147" s="317">
        <f ca="1">[51]ACCOUNTALLOC!BJ147</f>
        <v>0</v>
      </c>
      <c r="BK147" s="317">
        <f ca="1">[51]ACCOUNTALLOC!BK147</f>
        <v>0</v>
      </c>
      <c r="BL147" s="317">
        <f ca="1">[51]ACCOUNTALLOC!BL147</f>
        <v>0</v>
      </c>
      <c r="BM147" s="317">
        <f ca="1">[51]ACCOUNTALLOC!BM147</f>
        <v>0</v>
      </c>
      <c r="BN147" s="317">
        <f ca="1">[51]ACCOUNTALLOC!BN147</f>
        <v>0</v>
      </c>
      <c r="BO147" s="317">
        <f ca="1">[51]ACCOUNTALLOC!BO147</f>
        <v>-3580.8042353090336</v>
      </c>
      <c r="BP147" s="305">
        <f ca="1">[51]ACCOUNTALLOC!BP147</f>
        <v>0</v>
      </c>
      <c r="BQ147" s="317">
        <f ca="1">[51]ACCOUNTALLOC!BQ147</f>
        <v>-862.44656827501422</v>
      </c>
      <c r="BR147" s="317">
        <f ca="1">[51]ACCOUNTALLOC!BR147</f>
        <v>0</v>
      </c>
      <c r="BS147" s="317">
        <f ca="1">[51]ACCOUNTALLOC!BS147</f>
        <v>0</v>
      </c>
      <c r="BT147" s="317">
        <f ca="1">[51]ACCOUNTALLOC!BT147</f>
        <v>0</v>
      </c>
      <c r="BU147" s="317">
        <f ca="1">[51]ACCOUNTALLOC!BU147</f>
        <v>0</v>
      </c>
      <c r="BV147" s="317">
        <f ca="1">[51]ACCOUNTALLOC!BV147</f>
        <v>0</v>
      </c>
      <c r="BW147" s="317">
        <f ca="1">[51]ACCOUNTALLOC!BW147</f>
        <v>-862.44656827501422</v>
      </c>
      <c r="BX147" s="305">
        <f ca="1">[51]ACCOUNTALLOC!BX147</f>
        <v>0</v>
      </c>
      <c r="BY147" s="317">
        <f ca="1">[51]ACCOUNTALLOC!BY147</f>
        <v>0</v>
      </c>
      <c r="BZ147" s="317">
        <f ca="1">[51]ACCOUNTALLOC!BZ147</f>
        <v>0</v>
      </c>
      <c r="CA147" s="317">
        <f ca="1">[51]ACCOUNTALLOC!CA147</f>
        <v>0</v>
      </c>
      <c r="CB147" s="317">
        <f ca="1">[51]ACCOUNTALLOC!CB147</f>
        <v>0</v>
      </c>
      <c r="CC147" s="317">
        <f ca="1">[51]ACCOUNTALLOC!CC147</f>
        <v>0</v>
      </c>
      <c r="CD147" s="317">
        <f ca="1">[51]ACCOUNTALLOC!CD147</f>
        <v>0</v>
      </c>
      <c r="CE147" s="317">
        <f ca="1">[51]ACCOUNTALLOC!CE147</f>
        <v>0</v>
      </c>
      <c r="CF147" s="305">
        <f ca="1">[51]ACCOUNTALLOC!CF147</f>
        <v>0</v>
      </c>
      <c r="CG147" s="317">
        <f ca="1">[51]ACCOUNTALLOC!CG147</f>
        <v>0</v>
      </c>
      <c r="CH147" s="317">
        <f ca="1">[51]ACCOUNTALLOC!CH147</f>
        <v>0</v>
      </c>
      <c r="CI147" s="317">
        <f ca="1">[51]ACCOUNTALLOC!CI147</f>
        <v>0</v>
      </c>
      <c r="CJ147" s="317">
        <f ca="1">[51]ACCOUNTALLOC!CJ147</f>
        <v>0</v>
      </c>
      <c r="CK147" s="317">
        <f ca="1">[51]ACCOUNTALLOC!CK147</f>
        <v>0</v>
      </c>
      <c r="CL147" s="317">
        <f ca="1">[51]ACCOUNTALLOC!CL147</f>
        <v>0</v>
      </c>
      <c r="CM147" s="317">
        <f ca="1">[51]ACCOUNTALLOC!CM147</f>
        <v>0</v>
      </c>
      <c r="CN147" s="305">
        <f ca="1">[51]ACCOUNTALLOC!CN147</f>
        <v>0</v>
      </c>
      <c r="CO147" s="317">
        <f ca="1">[51]ACCOUNTALLOC!CO147</f>
        <v>-154.23357402548407</v>
      </c>
      <c r="CP147" s="317">
        <f ca="1">[51]ACCOUNTALLOC!CP147</f>
        <v>0</v>
      </c>
      <c r="CQ147" s="317">
        <f ca="1">[51]ACCOUNTALLOC!CQ147</f>
        <v>0</v>
      </c>
      <c r="CR147" s="317">
        <f ca="1">[51]ACCOUNTALLOC!CR147</f>
        <v>0</v>
      </c>
      <c r="CS147" s="317">
        <f ca="1">[51]ACCOUNTALLOC!CS147</f>
        <v>0</v>
      </c>
      <c r="CT147" s="317">
        <f ca="1">[51]ACCOUNTALLOC!CT147</f>
        <v>0</v>
      </c>
      <c r="CU147" s="317">
        <f ca="1">[51]ACCOUNTALLOC!CU147</f>
        <v>-154.23357402548407</v>
      </c>
      <c r="CV147" s="305">
        <f ca="1">[51]ACCOUNTALLOC!CV147</f>
        <v>0</v>
      </c>
      <c r="CW147" s="317">
        <f ca="1">[51]ACCOUNTALLOC!CW147</f>
        <v>-116.63944597290372</v>
      </c>
      <c r="CX147" s="317">
        <f ca="1">[51]ACCOUNTALLOC!CX147</f>
        <v>0</v>
      </c>
      <c r="CY147" s="317">
        <f ca="1">[51]ACCOUNTALLOC!CY147</f>
        <v>0</v>
      </c>
      <c r="CZ147" s="317">
        <f ca="1">[51]ACCOUNTALLOC!CZ147</f>
        <v>0</v>
      </c>
      <c r="DA147" s="317">
        <f ca="1">[51]ACCOUNTALLOC!DA147</f>
        <v>0</v>
      </c>
      <c r="DB147" s="317">
        <f ca="1">[51]ACCOUNTALLOC!DB147</f>
        <v>0</v>
      </c>
      <c r="DC147" s="317">
        <f ca="1">[51]ACCOUNTALLOC!DC147</f>
        <v>-116.63944597290372</v>
      </c>
      <c r="DD147" s="305">
        <f ca="1">[51]ACCOUNTALLOC!DD147</f>
        <v>0</v>
      </c>
      <c r="DE147" s="317">
        <f ca="1">[51]ACCOUNTALLOC!DE147</f>
        <v>0</v>
      </c>
      <c r="DF147" s="317">
        <f ca="1">[51]ACCOUNTALLOC!DF147</f>
        <v>0</v>
      </c>
      <c r="DG147" s="317">
        <f ca="1">[51]ACCOUNTALLOC!DG147</f>
        <v>0</v>
      </c>
      <c r="DH147" s="317">
        <f ca="1">[51]ACCOUNTALLOC!DH147</f>
        <v>0</v>
      </c>
      <c r="DI147" s="317">
        <f ca="1">[51]ACCOUNTALLOC!DI147</f>
        <v>0</v>
      </c>
      <c r="DJ147" s="317">
        <f ca="1">[51]ACCOUNTALLOC!DJ147</f>
        <v>0</v>
      </c>
      <c r="DK147" s="317">
        <f ca="1">[51]ACCOUNTALLOC!DK147</f>
        <v>0</v>
      </c>
      <c r="DL147" s="305">
        <f ca="1">[51]ACCOUNTALLOC!DL147</f>
        <v>0</v>
      </c>
      <c r="DM147" s="317">
        <f ca="1">[51]ACCOUNTALLOC!DM147</f>
        <v>0</v>
      </c>
      <c r="DN147" s="317">
        <f ca="1">[51]ACCOUNTALLOC!DN147</f>
        <v>0</v>
      </c>
      <c r="DO147" s="317">
        <f ca="1">[51]ACCOUNTALLOC!DO147</f>
        <v>0</v>
      </c>
      <c r="DP147" s="317">
        <f ca="1">[51]ACCOUNTALLOC!DP147</f>
        <v>0</v>
      </c>
      <c r="DQ147" s="317">
        <f ca="1">[51]ACCOUNTALLOC!DQ147</f>
        <v>0</v>
      </c>
      <c r="DR147" s="317">
        <f ca="1">[51]ACCOUNTALLOC!DR147</f>
        <v>0</v>
      </c>
      <c r="DS147" s="317">
        <f ca="1">[51]ACCOUNTALLOC!DS147</f>
        <v>0</v>
      </c>
      <c r="DT147" s="305">
        <f ca="1">[51]ACCOUNTALLOC!DT147</f>
        <v>0</v>
      </c>
      <c r="DU147" s="317">
        <f ca="1">[51]ACCOUNTALLOC!DU147</f>
        <v>0</v>
      </c>
      <c r="DV147" s="317">
        <f ca="1">[51]ACCOUNTALLOC!DV147</f>
        <v>0</v>
      </c>
      <c r="DW147" s="317">
        <f ca="1">[51]ACCOUNTALLOC!DW147</f>
        <v>0</v>
      </c>
      <c r="DX147" s="317">
        <f ca="1">[51]ACCOUNTALLOC!DX147</f>
        <v>0</v>
      </c>
      <c r="DY147" s="317">
        <f ca="1">[51]ACCOUNTALLOC!DY147</f>
        <v>0</v>
      </c>
      <c r="DZ147" s="317">
        <f ca="1">[51]ACCOUNTALLOC!DZ147</f>
        <v>0</v>
      </c>
      <c r="EA147" s="317">
        <f ca="1">[51]ACCOUNTALLOC!EA147</f>
        <v>0</v>
      </c>
      <c r="EB147" s="305">
        <f ca="1">[51]ACCOUNTALLOC!EB147</f>
        <v>0</v>
      </c>
      <c r="EC147" s="317">
        <f ca="1">[51]ACCOUNTALLOC!EC147</f>
        <v>0</v>
      </c>
      <c r="ED147" s="317">
        <f ca="1">[51]ACCOUNTALLOC!ED147</f>
        <v>0</v>
      </c>
      <c r="EE147" s="317">
        <f ca="1">[51]ACCOUNTALLOC!EE147</f>
        <v>0</v>
      </c>
      <c r="EF147" s="317">
        <f ca="1">[51]ACCOUNTALLOC!EF147</f>
        <v>0</v>
      </c>
      <c r="EG147" s="317">
        <f ca="1">[51]ACCOUNTALLOC!EG147</f>
        <v>0</v>
      </c>
      <c r="EH147" s="317">
        <f ca="1">[51]ACCOUNTALLOC!EH147</f>
        <v>0</v>
      </c>
      <c r="EI147" s="317">
        <f ca="1">[51]ACCOUNTALLOC!EI147</f>
        <v>0</v>
      </c>
      <c r="EJ147" s="305">
        <f ca="1">[51]ACCOUNTALLOC!EJ147</f>
        <v>0</v>
      </c>
      <c r="EK147" s="317">
        <f ca="1">[51]ACCOUNTALLOC!EK147</f>
        <v>0</v>
      </c>
      <c r="EL147" s="317">
        <f ca="1">[51]ACCOUNTALLOC!EL147</f>
        <v>0</v>
      </c>
      <c r="EM147" s="317">
        <f ca="1">[51]ACCOUNTALLOC!EM147</f>
        <v>0</v>
      </c>
      <c r="EN147" s="317">
        <f ca="1">[51]ACCOUNTALLOC!EN147</f>
        <v>0</v>
      </c>
      <c r="EO147" s="317">
        <f ca="1">[51]ACCOUNTALLOC!EO147</f>
        <v>0</v>
      </c>
      <c r="EP147" s="317">
        <f ca="1">[51]ACCOUNTALLOC!EP147</f>
        <v>0</v>
      </c>
      <c r="EQ147" s="317">
        <f ca="1">[51]ACCOUNTALLOC!EQ147</f>
        <v>0</v>
      </c>
      <c r="ER147" s="305">
        <f ca="1">[51]ACCOUNTALLOC!ER147</f>
        <v>0</v>
      </c>
      <c r="ES147" s="317">
        <f ca="1">[51]ACCOUNTALLOC!ES147</f>
        <v>0</v>
      </c>
      <c r="ET147" s="317">
        <f ca="1">[51]ACCOUNTALLOC!ET147</f>
        <v>0</v>
      </c>
      <c r="EU147" s="317">
        <f ca="1">[51]ACCOUNTALLOC!EU147</f>
        <v>0</v>
      </c>
      <c r="EV147" s="317">
        <f ca="1">[51]ACCOUNTALLOC!EV147</f>
        <v>0</v>
      </c>
      <c r="EW147" s="317">
        <f ca="1">[51]ACCOUNTALLOC!EW147</f>
        <v>0</v>
      </c>
      <c r="EX147" s="317">
        <f ca="1">[51]ACCOUNTALLOC!EX147</f>
        <v>0</v>
      </c>
      <c r="EY147" s="317">
        <f ca="1">[51]ACCOUNTALLOC!EY147</f>
        <v>0</v>
      </c>
      <c r="EZ147" s="305">
        <f ca="1">[51]ACCOUNTALLOC!EZ147</f>
        <v>0</v>
      </c>
      <c r="FA147" s="317">
        <f ca="1">[51]ACCOUNTALLOC!FA147</f>
        <v>0</v>
      </c>
      <c r="FB147" s="317">
        <f ca="1">[51]ACCOUNTALLOC!FB147</f>
        <v>0</v>
      </c>
      <c r="FC147" s="317">
        <f ca="1">[51]ACCOUNTALLOC!FC147</f>
        <v>0</v>
      </c>
      <c r="FD147" s="317">
        <f ca="1">[51]ACCOUNTALLOC!FD147</f>
        <v>0</v>
      </c>
      <c r="FE147" s="317">
        <f ca="1">[51]ACCOUNTALLOC!FE147</f>
        <v>0</v>
      </c>
      <c r="FF147" s="317">
        <f ca="1">[51]ACCOUNTALLOC!FF147</f>
        <v>0</v>
      </c>
      <c r="FG147" s="317">
        <f ca="1">[51]ACCOUNTALLOC!FG147</f>
        <v>0</v>
      </c>
    </row>
    <row r="148" spans="1:163">
      <c r="A148" s="313" t="str">
        <f ca="1">[51]ACCOUNTALLOC!A148</f>
        <v>~</v>
      </c>
      <c r="B148" s="305" t="str">
        <f ca="1">[51]ACCOUNTALLOC!B148</f>
        <v>~</v>
      </c>
      <c r="C148" s="302">
        <f ca="1">[51]ACCOUNTALLOC!C148</f>
        <v>0</v>
      </c>
      <c r="D148" s="316">
        <f ca="1">[51]ACCOUNTALLOC!D148</f>
        <v>0</v>
      </c>
      <c r="E148" s="317">
        <f ca="1">[51]ACCOUNTALLOC!E148</f>
        <v>0</v>
      </c>
      <c r="F148" s="317">
        <f ca="1">[51]ACCOUNTALLOC!F148</f>
        <v>0</v>
      </c>
      <c r="G148" s="317">
        <f ca="1">[51]ACCOUNTALLOC!G148</f>
        <v>0</v>
      </c>
      <c r="H148" s="317">
        <f ca="1">[51]ACCOUNTALLOC!H148</f>
        <v>0</v>
      </c>
      <c r="I148" s="317">
        <f ca="1">[51]ACCOUNTALLOC!I148</f>
        <v>0</v>
      </c>
      <c r="J148" s="317">
        <f ca="1">[51]ACCOUNTALLOC!J148</f>
        <v>0</v>
      </c>
      <c r="K148" s="317">
        <f ca="1">[51]ACCOUNTALLOC!K148</f>
        <v>0</v>
      </c>
      <c r="L148" s="305">
        <f ca="1">[51]ACCOUNTALLOC!L148</f>
        <v>0</v>
      </c>
      <c r="M148" s="317">
        <f ca="1">[51]ACCOUNTALLOC!M148</f>
        <v>0</v>
      </c>
      <c r="N148" s="317">
        <f ca="1">[51]ACCOUNTALLOC!N148</f>
        <v>0</v>
      </c>
      <c r="O148" s="317">
        <f ca="1">[51]ACCOUNTALLOC!O148</f>
        <v>0</v>
      </c>
      <c r="P148" s="317">
        <f ca="1">[51]ACCOUNTALLOC!P148</f>
        <v>0</v>
      </c>
      <c r="Q148" s="317">
        <f ca="1">[51]ACCOUNTALLOC!Q148</f>
        <v>0</v>
      </c>
      <c r="R148" s="317">
        <f ca="1">[51]ACCOUNTALLOC!R148</f>
        <v>0</v>
      </c>
      <c r="S148" s="317">
        <f ca="1">[51]ACCOUNTALLOC!S148</f>
        <v>0</v>
      </c>
      <c r="T148" s="305">
        <f ca="1">[51]ACCOUNTALLOC!T148</f>
        <v>0</v>
      </c>
      <c r="U148" s="317">
        <f ca="1">[51]ACCOUNTALLOC!U148</f>
        <v>0</v>
      </c>
      <c r="V148" s="317">
        <f ca="1">[51]ACCOUNTALLOC!V148</f>
        <v>0</v>
      </c>
      <c r="W148" s="317">
        <f ca="1">[51]ACCOUNTALLOC!W148</f>
        <v>0</v>
      </c>
      <c r="X148" s="317">
        <f ca="1">[51]ACCOUNTALLOC!X148</f>
        <v>0</v>
      </c>
      <c r="Y148" s="317">
        <f ca="1">[51]ACCOUNTALLOC!Y148</f>
        <v>0</v>
      </c>
      <c r="Z148" s="317">
        <f ca="1">[51]ACCOUNTALLOC!Z148</f>
        <v>0</v>
      </c>
      <c r="AA148" s="317">
        <f ca="1">[51]ACCOUNTALLOC!AA148</f>
        <v>0</v>
      </c>
      <c r="AB148" s="305">
        <f ca="1">[51]ACCOUNTALLOC!AB148</f>
        <v>0</v>
      </c>
      <c r="AC148" s="317">
        <f ca="1">[51]ACCOUNTALLOC!AC148</f>
        <v>0</v>
      </c>
      <c r="AD148" s="317">
        <f ca="1">[51]ACCOUNTALLOC!AD148</f>
        <v>0</v>
      </c>
      <c r="AE148" s="317">
        <f ca="1">[51]ACCOUNTALLOC!AE148</f>
        <v>0</v>
      </c>
      <c r="AF148" s="317">
        <f ca="1">[51]ACCOUNTALLOC!AF148</f>
        <v>0</v>
      </c>
      <c r="AG148" s="317">
        <f ca="1">[51]ACCOUNTALLOC!AG148</f>
        <v>0</v>
      </c>
      <c r="AH148" s="317">
        <f ca="1">[51]ACCOUNTALLOC!AH148</f>
        <v>0</v>
      </c>
      <c r="AI148" s="317">
        <f ca="1">[51]ACCOUNTALLOC!AI148</f>
        <v>0</v>
      </c>
      <c r="AJ148" s="305">
        <f ca="1">[51]ACCOUNTALLOC!AJ148</f>
        <v>0</v>
      </c>
      <c r="AK148" s="317">
        <f ca="1">[51]ACCOUNTALLOC!AK148</f>
        <v>0</v>
      </c>
      <c r="AL148" s="317">
        <f ca="1">[51]ACCOUNTALLOC!AL148</f>
        <v>0</v>
      </c>
      <c r="AM148" s="317">
        <f ca="1">[51]ACCOUNTALLOC!AM148</f>
        <v>0</v>
      </c>
      <c r="AN148" s="317">
        <f ca="1">[51]ACCOUNTALLOC!AN148</f>
        <v>0</v>
      </c>
      <c r="AO148" s="317">
        <f ca="1">[51]ACCOUNTALLOC!AO148</f>
        <v>0</v>
      </c>
      <c r="AP148" s="317">
        <f ca="1">[51]ACCOUNTALLOC!AP148</f>
        <v>0</v>
      </c>
      <c r="AQ148" s="317">
        <f ca="1">[51]ACCOUNTALLOC!AQ148</f>
        <v>0</v>
      </c>
      <c r="AR148" s="305">
        <f ca="1">[51]ACCOUNTALLOC!AR148</f>
        <v>0</v>
      </c>
      <c r="AS148" s="317">
        <f ca="1">[51]ACCOUNTALLOC!AS148</f>
        <v>0</v>
      </c>
      <c r="AT148" s="317">
        <f ca="1">[51]ACCOUNTALLOC!AT148</f>
        <v>0</v>
      </c>
      <c r="AU148" s="317">
        <f ca="1">[51]ACCOUNTALLOC!AU148</f>
        <v>0</v>
      </c>
      <c r="AV148" s="317">
        <f ca="1">[51]ACCOUNTALLOC!AV148</f>
        <v>0</v>
      </c>
      <c r="AW148" s="317">
        <f ca="1">[51]ACCOUNTALLOC!AW148</f>
        <v>0</v>
      </c>
      <c r="AX148" s="317">
        <f ca="1">[51]ACCOUNTALLOC!AX148</f>
        <v>0</v>
      </c>
      <c r="AY148" s="317">
        <f ca="1">[51]ACCOUNTALLOC!AY148</f>
        <v>0</v>
      </c>
      <c r="AZ148" s="305">
        <f ca="1">[51]ACCOUNTALLOC!AZ148</f>
        <v>0</v>
      </c>
      <c r="BA148" s="317">
        <f ca="1">[51]ACCOUNTALLOC!BA148</f>
        <v>0</v>
      </c>
      <c r="BB148" s="317">
        <f ca="1">[51]ACCOUNTALLOC!BB148</f>
        <v>0</v>
      </c>
      <c r="BC148" s="317">
        <f ca="1">[51]ACCOUNTALLOC!BC148</f>
        <v>0</v>
      </c>
      <c r="BD148" s="317">
        <f ca="1">[51]ACCOUNTALLOC!BD148</f>
        <v>0</v>
      </c>
      <c r="BE148" s="317">
        <f ca="1">[51]ACCOUNTALLOC!BE148</f>
        <v>0</v>
      </c>
      <c r="BF148" s="317">
        <f ca="1">[51]ACCOUNTALLOC!BF148</f>
        <v>0</v>
      </c>
      <c r="BG148" s="317">
        <f ca="1">[51]ACCOUNTALLOC!BG148</f>
        <v>0</v>
      </c>
      <c r="BH148" s="305">
        <f ca="1">[51]ACCOUNTALLOC!BH148</f>
        <v>0</v>
      </c>
      <c r="BI148" s="317">
        <f ca="1">[51]ACCOUNTALLOC!BI148</f>
        <v>0</v>
      </c>
      <c r="BJ148" s="317">
        <f ca="1">[51]ACCOUNTALLOC!BJ148</f>
        <v>0</v>
      </c>
      <c r="BK148" s="317">
        <f ca="1">[51]ACCOUNTALLOC!BK148</f>
        <v>0</v>
      </c>
      <c r="BL148" s="317">
        <f ca="1">[51]ACCOUNTALLOC!BL148</f>
        <v>0</v>
      </c>
      <c r="BM148" s="317">
        <f ca="1">[51]ACCOUNTALLOC!BM148</f>
        <v>0</v>
      </c>
      <c r="BN148" s="317">
        <f ca="1">[51]ACCOUNTALLOC!BN148</f>
        <v>0</v>
      </c>
      <c r="BO148" s="317">
        <f ca="1">[51]ACCOUNTALLOC!BO148</f>
        <v>0</v>
      </c>
      <c r="BP148" s="305">
        <f ca="1">[51]ACCOUNTALLOC!BP148</f>
        <v>0</v>
      </c>
      <c r="BQ148" s="317">
        <f ca="1">[51]ACCOUNTALLOC!BQ148</f>
        <v>0</v>
      </c>
      <c r="BR148" s="317">
        <f ca="1">[51]ACCOUNTALLOC!BR148</f>
        <v>0</v>
      </c>
      <c r="BS148" s="317">
        <f ca="1">[51]ACCOUNTALLOC!BS148</f>
        <v>0</v>
      </c>
      <c r="BT148" s="317">
        <f ca="1">[51]ACCOUNTALLOC!BT148</f>
        <v>0</v>
      </c>
      <c r="BU148" s="317">
        <f ca="1">[51]ACCOUNTALLOC!BU148</f>
        <v>0</v>
      </c>
      <c r="BV148" s="317">
        <f ca="1">[51]ACCOUNTALLOC!BV148</f>
        <v>0</v>
      </c>
      <c r="BW148" s="317">
        <f ca="1">[51]ACCOUNTALLOC!BW148</f>
        <v>0</v>
      </c>
      <c r="BX148" s="305">
        <f ca="1">[51]ACCOUNTALLOC!BX148</f>
        <v>0</v>
      </c>
      <c r="BY148" s="317">
        <f ca="1">[51]ACCOUNTALLOC!BY148</f>
        <v>0</v>
      </c>
      <c r="BZ148" s="317">
        <f ca="1">[51]ACCOUNTALLOC!BZ148</f>
        <v>0</v>
      </c>
      <c r="CA148" s="317">
        <f ca="1">[51]ACCOUNTALLOC!CA148</f>
        <v>0</v>
      </c>
      <c r="CB148" s="317">
        <f ca="1">[51]ACCOUNTALLOC!CB148</f>
        <v>0</v>
      </c>
      <c r="CC148" s="317">
        <f ca="1">[51]ACCOUNTALLOC!CC148</f>
        <v>0</v>
      </c>
      <c r="CD148" s="317">
        <f ca="1">[51]ACCOUNTALLOC!CD148</f>
        <v>0</v>
      </c>
      <c r="CE148" s="317">
        <f ca="1">[51]ACCOUNTALLOC!CE148</f>
        <v>0</v>
      </c>
      <c r="CF148" s="305">
        <f ca="1">[51]ACCOUNTALLOC!CF148</f>
        <v>0</v>
      </c>
      <c r="CG148" s="317">
        <f ca="1">[51]ACCOUNTALLOC!CG148</f>
        <v>0</v>
      </c>
      <c r="CH148" s="317">
        <f ca="1">[51]ACCOUNTALLOC!CH148</f>
        <v>0</v>
      </c>
      <c r="CI148" s="317">
        <f ca="1">[51]ACCOUNTALLOC!CI148</f>
        <v>0</v>
      </c>
      <c r="CJ148" s="317">
        <f ca="1">[51]ACCOUNTALLOC!CJ148</f>
        <v>0</v>
      </c>
      <c r="CK148" s="317">
        <f ca="1">[51]ACCOUNTALLOC!CK148</f>
        <v>0</v>
      </c>
      <c r="CL148" s="317">
        <f ca="1">[51]ACCOUNTALLOC!CL148</f>
        <v>0</v>
      </c>
      <c r="CM148" s="317">
        <f ca="1">[51]ACCOUNTALLOC!CM148</f>
        <v>0</v>
      </c>
      <c r="CN148" s="305">
        <f ca="1">[51]ACCOUNTALLOC!CN148</f>
        <v>0</v>
      </c>
      <c r="CO148" s="317">
        <f ca="1">[51]ACCOUNTALLOC!CO148</f>
        <v>0</v>
      </c>
      <c r="CP148" s="317">
        <f ca="1">[51]ACCOUNTALLOC!CP148</f>
        <v>0</v>
      </c>
      <c r="CQ148" s="317">
        <f ca="1">[51]ACCOUNTALLOC!CQ148</f>
        <v>0</v>
      </c>
      <c r="CR148" s="317">
        <f ca="1">[51]ACCOUNTALLOC!CR148</f>
        <v>0</v>
      </c>
      <c r="CS148" s="317">
        <f ca="1">[51]ACCOUNTALLOC!CS148</f>
        <v>0</v>
      </c>
      <c r="CT148" s="317">
        <f ca="1">[51]ACCOUNTALLOC!CT148</f>
        <v>0</v>
      </c>
      <c r="CU148" s="317">
        <f ca="1">[51]ACCOUNTALLOC!CU148</f>
        <v>0</v>
      </c>
      <c r="CV148" s="305">
        <f ca="1">[51]ACCOUNTALLOC!CV148</f>
        <v>0</v>
      </c>
      <c r="CW148" s="317">
        <f ca="1">[51]ACCOUNTALLOC!CW148</f>
        <v>0</v>
      </c>
      <c r="CX148" s="317">
        <f ca="1">[51]ACCOUNTALLOC!CX148</f>
        <v>0</v>
      </c>
      <c r="CY148" s="317">
        <f ca="1">[51]ACCOUNTALLOC!CY148</f>
        <v>0</v>
      </c>
      <c r="CZ148" s="317">
        <f ca="1">[51]ACCOUNTALLOC!CZ148</f>
        <v>0</v>
      </c>
      <c r="DA148" s="317">
        <f ca="1">[51]ACCOUNTALLOC!DA148</f>
        <v>0</v>
      </c>
      <c r="DB148" s="317">
        <f ca="1">[51]ACCOUNTALLOC!DB148</f>
        <v>0</v>
      </c>
      <c r="DC148" s="317">
        <f ca="1">[51]ACCOUNTALLOC!DC148</f>
        <v>0</v>
      </c>
      <c r="DD148" s="305">
        <f ca="1">[51]ACCOUNTALLOC!DD148</f>
        <v>0</v>
      </c>
      <c r="DE148" s="317">
        <f ca="1">[51]ACCOUNTALLOC!DE148</f>
        <v>0</v>
      </c>
      <c r="DF148" s="317">
        <f ca="1">[51]ACCOUNTALLOC!DF148</f>
        <v>0</v>
      </c>
      <c r="DG148" s="317">
        <f ca="1">[51]ACCOUNTALLOC!DG148</f>
        <v>0</v>
      </c>
      <c r="DH148" s="317">
        <f ca="1">[51]ACCOUNTALLOC!DH148</f>
        <v>0</v>
      </c>
      <c r="DI148" s="317">
        <f ca="1">[51]ACCOUNTALLOC!DI148</f>
        <v>0</v>
      </c>
      <c r="DJ148" s="317">
        <f ca="1">[51]ACCOUNTALLOC!DJ148</f>
        <v>0</v>
      </c>
      <c r="DK148" s="317">
        <f ca="1">[51]ACCOUNTALLOC!DK148</f>
        <v>0</v>
      </c>
      <c r="DL148" s="305">
        <f ca="1">[51]ACCOUNTALLOC!DL148</f>
        <v>0</v>
      </c>
      <c r="DM148" s="317">
        <f ca="1">[51]ACCOUNTALLOC!DM148</f>
        <v>0</v>
      </c>
      <c r="DN148" s="317">
        <f ca="1">[51]ACCOUNTALLOC!DN148</f>
        <v>0</v>
      </c>
      <c r="DO148" s="317">
        <f ca="1">[51]ACCOUNTALLOC!DO148</f>
        <v>0</v>
      </c>
      <c r="DP148" s="317">
        <f ca="1">[51]ACCOUNTALLOC!DP148</f>
        <v>0</v>
      </c>
      <c r="DQ148" s="317">
        <f ca="1">[51]ACCOUNTALLOC!DQ148</f>
        <v>0</v>
      </c>
      <c r="DR148" s="317">
        <f ca="1">[51]ACCOUNTALLOC!DR148</f>
        <v>0</v>
      </c>
      <c r="DS148" s="317">
        <f ca="1">[51]ACCOUNTALLOC!DS148</f>
        <v>0</v>
      </c>
      <c r="DT148" s="305">
        <f ca="1">[51]ACCOUNTALLOC!DT148</f>
        <v>0</v>
      </c>
      <c r="DU148" s="317">
        <f ca="1">[51]ACCOUNTALLOC!DU148</f>
        <v>0</v>
      </c>
      <c r="DV148" s="317">
        <f ca="1">[51]ACCOUNTALLOC!DV148</f>
        <v>0</v>
      </c>
      <c r="DW148" s="317">
        <f ca="1">[51]ACCOUNTALLOC!DW148</f>
        <v>0</v>
      </c>
      <c r="DX148" s="317">
        <f ca="1">[51]ACCOUNTALLOC!DX148</f>
        <v>0</v>
      </c>
      <c r="DY148" s="317">
        <f ca="1">[51]ACCOUNTALLOC!DY148</f>
        <v>0</v>
      </c>
      <c r="DZ148" s="317">
        <f ca="1">[51]ACCOUNTALLOC!DZ148</f>
        <v>0</v>
      </c>
      <c r="EA148" s="317">
        <f ca="1">[51]ACCOUNTALLOC!EA148</f>
        <v>0</v>
      </c>
      <c r="EB148" s="305">
        <f ca="1">[51]ACCOUNTALLOC!EB148</f>
        <v>0</v>
      </c>
      <c r="EC148" s="317">
        <f ca="1">[51]ACCOUNTALLOC!EC148</f>
        <v>0</v>
      </c>
      <c r="ED148" s="317">
        <f ca="1">[51]ACCOUNTALLOC!ED148</f>
        <v>0</v>
      </c>
      <c r="EE148" s="317">
        <f ca="1">[51]ACCOUNTALLOC!EE148</f>
        <v>0</v>
      </c>
      <c r="EF148" s="317">
        <f ca="1">[51]ACCOUNTALLOC!EF148</f>
        <v>0</v>
      </c>
      <c r="EG148" s="317">
        <f ca="1">[51]ACCOUNTALLOC!EG148</f>
        <v>0</v>
      </c>
      <c r="EH148" s="317">
        <f ca="1">[51]ACCOUNTALLOC!EH148</f>
        <v>0</v>
      </c>
      <c r="EI148" s="317">
        <f ca="1">[51]ACCOUNTALLOC!EI148</f>
        <v>0</v>
      </c>
      <c r="EJ148" s="305">
        <f ca="1">[51]ACCOUNTALLOC!EJ148</f>
        <v>0</v>
      </c>
      <c r="EK148" s="317">
        <f ca="1">[51]ACCOUNTALLOC!EK148</f>
        <v>0</v>
      </c>
      <c r="EL148" s="317">
        <f ca="1">[51]ACCOUNTALLOC!EL148</f>
        <v>0</v>
      </c>
      <c r="EM148" s="317">
        <f ca="1">[51]ACCOUNTALLOC!EM148</f>
        <v>0</v>
      </c>
      <c r="EN148" s="317">
        <f ca="1">[51]ACCOUNTALLOC!EN148</f>
        <v>0</v>
      </c>
      <c r="EO148" s="317">
        <f ca="1">[51]ACCOUNTALLOC!EO148</f>
        <v>0</v>
      </c>
      <c r="EP148" s="317">
        <f ca="1">[51]ACCOUNTALLOC!EP148</f>
        <v>0</v>
      </c>
      <c r="EQ148" s="317">
        <f ca="1">[51]ACCOUNTALLOC!EQ148</f>
        <v>0</v>
      </c>
      <c r="ER148" s="305">
        <f ca="1">[51]ACCOUNTALLOC!ER148</f>
        <v>0</v>
      </c>
      <c r="ES148" s="317">
        <f ca="1">[51]ACCOUNTALLOC!ES148</f>
        <v>0</v>
      </c>
      <c r="ET148" s="317">
        <f ca="1">[51]ACCOUNTALLOC!ET148</f>
        <v>0</v>
      </c>
      <c r="EU148" s="317">
        <f ca="1">[51]ACCOUNTALLOC!EU148</f>
        <v>0</v>
      </c>
      <c r="EV148" s="317">
        <f ca="1">[51]ACCOUNTALLOC!EV148</f>
        <v>0</v>
      </c>
      <c r="EW148" s="317">
        <f ca="1">[51]ACCOUNTALLOC!EW148</f>
        <v>0</v>
      </c>
      <c r="EX148" s="317">
        <f ca="1">[51]ACCOUNTALLOC!EX148</f>
        <v>0</v>
      </c>
      <c r="EY148" s="317">
        <f ca="1">[51]ACCOUNTALLOC!EY148</f>
        <v>0</v>
      </c>
      <c r="EZ148" s="305">
        <f ca="1">[51]ACCOUNTALLOC!EZ148</f>
        <v>0</v>
      </c>
      <c r="FA148" s="317">
        <f ca="1">[51]ACCOUNTALLOC!FA148</f>
        <v>0</v>
      </c>
      <c r="FB148" s="317">
        <f ca="1">[51]ACCOUNTALLOC!FB148</f>
        <v>0</v>
      </c>
      <c r="FC148" s="317">
        <f ca="1">[51]ACCOUNTALLOC!FC148</f>
        <v>0</v>
      </c>
      <c r="FD148" s="317">
        <f ca="1">[51]ACCOUNTALLOC!FD148</f>
        <v>0</v>
      </c>
      <c r="FE148" s="317">
        <f ca="1">[51]ACCOUNTALLOC!FE148</f>
        <v>0</v>
      </c>
      <c r="FF148" s="317">
        <f ca="1">[51]ACCOUNTALLOC!FF148</f>
        <v>0</v>
      </c>
      <c r="FG148" s="317">
        <f ca="1">[51]ACCOUNTALLOC!FG148</f>
        <v>0</v>
      </c>
    </row>
    <row r="149" spans="1:163">
      <c r="A149" s="313" t="str">
        <f ca="1">[51]ACCOUNTALLOC!A149</f>
        <v>~</v>
      </c>
      <c r="B149" s="305" t="str">
        <f ca="1">[51]ACCOUNTALLOC!B149</f>
        <v>~</v>
      </c>
      <c r="C149" s="302">
        <f ca="1">[51]ACCOUNTALLOC!C149</f>
        <v>0</v>
      </c>
      <c r="D149" s="316">
        <f ca="1">[51]ACCOUNTALLOC!D149</f>
        <v>0</v>
      </c>
      <c r="E149" s="317">
        <f ca="1">[51]ACCOUNTALLOC!E149</f>
        <v>0</v>
      </c>
      <c r="F149" s="317">
        <f ca="1">[51]ACCOUNTALLOC!F149</f>
        <v>0</v>
      </c>
      <c r="G149" s="317">
        <f ca="1">[51]ACCOUNTALLOC!G149</f>
        <v>0</v>
      </c>
      <c r="H149" s="317">
        <f ca="1">[51]ACCOUNTALLOC!H149</f>
        <v>0</v>
      </c>
      <c r="I149" s="317">
        <f ca="1">[51]ACCOUNTALLOC!I149</f>
        <v>0</v>
      </c>
      <c r="J149" s="317">
        <f ca="1">[51]ACCOUNTALLOC!J149</f>
        <v>0</v>
      </c>
      <c r="K149" s="317">
        <f ca="1">[51]ACCOUNTALLOC!K149</f>
        <v>0</v>
      </c>
      <c r="L149" s="305">
        <f ca="1">[51]ACCOUNTALLOC!L149</f>
        <v>0</v>
      </c>
      <c r="M149" s="317">
        <f ca="1">[51]ACCOUNTALLOC!M149</f>
        <v>0</v>
      </c>
      <c r="N149" s="317">
        <f ca="1">[51]ACCOUNTALLOC!N149</f>
        <v>0</v>
      </c>
      <c r="O149" s="317">
        <f ca="1">[51]ACCOUNTALLOC!O149</f>
        <v>0</v>
      </c>
      <c r="P149" s="317">
        <f ca="1">[51]ACCOUNTALLOC!P149</f>
        <v>0</v>
      </c>
      <c r="Q149" s="317">
        <f ca="1">[51]ACCOUNTALLOC!Q149</f>
        <v>0</v>
      </c>
      <c r="R149" s="317">
        <f ca="1">[51]ACCOUNTALLOC!R149</f>
        <v>0</v>
      </c>
      <c r="S149" s="317">
        <f ca="1">[51]ACCOUNTALLOC!S149</f>
        <v>0</v>
      </c>
      <c r="T149" s="305">
        <f ca="1">[51]ACCOUNTALLOC!T149</f>
        <v>0</v>
      </c>
      <c r="U149" s="317">
        <f ca="1">[51]ACCOUNTALLOC!U149</f>
        <v>0</v>
      </c>
      <c r="V149" s="317">
        <f ca="1">[51]ACCOUNTALLOC!V149</f>
        <v>0</v>
      </c>
      <c r="W149" s="317">
        <f ca="1">[51]ACCOUNTALLOC!W149</f>
        <v>0</v>
      </c>
      <c r="X149" s="317">
        <f ca="1">[51]ACCOUNTALLOC!X149</f>
        <v>0</v>
      </c>
      <c r="Y149" s="317">
        <f ca="1">[51]ACCOUNTALLOC!Y149</f>
        <v>0</v>
      </c>
      <c r="Z149" s="317">
        <f ca="1">[51]ACCOUNTALLOC!Z149</f>
        <v>0</v>
      </c>
      <c r="AA149" s="317">
        <f ca="1">[51]ACCOUNTALLOC!AA149</f>
        <v>0</v>
      </c>
      <c r="AB149" s="305">
        <f ca="1">[51]ACCOUNTALLOC!AB149</f>
        <v>0</v>
      </c>
      <c r="AC149" s="317">
        <f ca="1">[51]ACCOUNTALLOC!AC149</f>
        <v>0</v>
      </c>
      <c r="AD149" s="317">
        <f ca="1">[51]ACCOUNTALLOC!AD149</f>
        <v>0</v>
      </c>
      <c r="AE149" s="317">
        <f ca="1">[51]ACCOUNTALLOC!AE149</f>
        <v>0</v>
      </c>
      <c r="AF149" s="317">
        <f ca="1">[51]ACCOUNTALLOC!AF149</f>
        <v>0</v>
      </c>
      <c r="AG149" s="317">
        <f ca="1">[51]ACCOUNTALLOC!AG149</f>
        <v>0</v>
      </c>
      <c r="AH149" s="317">
        <f ca="1">[51]ACCOUNTALLOC!AH149</f>
        <v>0</v>
      </c>
      <c r="AI149" s="317">
        <f ca="1">[51]ACCOUNTALLOC!AI149</f>
        <v>0</v>
      </c>
      <c r="AJ149" s="305">
        <f ca="1">[51]ACCOUNTALLOC!AJ149</f>
        <v>0</v>
      </c>
      <c r="AK149" s="317">
        <f ca="1">[51]ACCOUNTALLOC!AK149</f>
        <v>0</v>
      </c>
      <c r="AL149" s="317">
        <f ca="1">[51]ACCOUNTALLOC!AL149</f>
        <v>0</v>
      </c>
      <c r="AM149" s="317">
        <f ca="1">[51]ACCOUNTALLOC!AM149</f>
        <v>0</v>
      </c>
      <c r="AN149" s="317">
        <f ca="1">[51]ACCOUNTALLOC!AN149</f>
        <v>0</v>
      </c>
      <c r="AO149" s="317">
        <f ca="1">[51]ACCOUNTALLOC!AO149</f>
        <v>0</v>
      </c>
      <c r="AP149" s="317">
        <f ca="1">[51]ACCOUNTALLOC!AP149</f>
        <v>0</v>
      </c>
      <c r="AQ149" s="317">
        <f ca="1">[51]ACCOUNTALLOC!AQ149</f>
        <v>0</v>
      </c>
      <c r="AR149" s="305">
        <f ca="1">[51]ACCOUNTALLOC!AR149</f>
        <v>0</v>
      </c>
      <c r="AS149" s="317">
        <f ca="1">[51]ACCOUNTALLOC!AS149</f>
        <v>0</v>
      </c>
      <c r="AT149" s="317">
        <f ca="1">[51]ACCOUNTALLOC!AT149</f>
        <v>0</v>
      </c>
      <c r="AU149" s="317">
        <f ca="1">[51]ACCOUNTALLOC!AU149</f>
        <v>0</v>
      </c>
      <c r="AV149" s="317">
        <f ca="1">[51]ACCOUNTALLOC!AV149</f>
        <v>0</v>
      </c>
      <c r="AW149" s="317">
        <f ca="1">[51]ACCOUNTALLOC!AW149</f>
        <v>0</v>
      </c>
      <c r="AX149" s="317">
        <f ca="1">[51]ACCOUNTALLOC!AX149</f>
        <v>0</v>
      </c>
      <c r="AY149" s="317">
        <f ca="1">[51]ACCOUNTALLOC!AY149</f>
        <v>0</v>
      </c>
      <c r="AZ149" s="305">
        <f ca="1">[51]ACCOUNTALLOC!AZ149</f>
        <v>0</v>
      </c>
      <c r="BA149" s="317">
        <f ca="1">[51]ACCOUNTALLOC!BA149</f>
        <v>0</v>
      </c>
      <c r="BB149" s="317">
        <f ca="1">[51]ACCOUNTALLOC!BB149</f>
        <v>0</v>
      </c>
      <c r="BC149" s="317">
        <f ca="1">[51]ACCOUNTALLOC!BC149</f>
        <v>0</v>
      </c>
      <c r="BD149" s="317">
        <f ca="1">[51]ACCOUNTALLOC!BD149</f>
        <v>0</v>
      </c>
      <c r="BE149" s="317">
        <f ca="1">[51]ACCOUNTALLOC!BE149</f>
        <v>0</v>
      </c>
      <c r="BF149" s="317">
        <f ca="1">[51]ACCOUNTALLOC!BF149</f>
        <v>0</v>
      </c>
      <c r="BG149" s="317">
        <f ca="1">[51]ACCOUNTALLOC!BG149</f>
        <v>0</v>
      </c>
      <c r="BH149" s="305">
        <f ca="1">[51]ACCOUNTALLOC!BH149</f>
        <v>0</v>
      </c>
      <c r="BI149" s="317">
        <f ca="1">[51]ACCOUNTALLOC!BI149</f>
        <v>0</v>
      </c>
      <c r="BJ149" s="317">
        <f ca="1">[51]ACCOUNTALLOC!BJ149</f>
        <v>0</v>
      </c>
      <c r="BK149" s="317">
        <f ca="1">[51]ACCOUNTALLOC!BK149</f>
        <v>0</v>
      </c>
      <c r="BL149" s="317">
        <f ca="1">[51]ACCOUNTALLOC!BL149</f>
        <v>0</v>
      </c>
      <c r="BM149" s="317">
        <f ca="1">[51]ACCOUNTALLOC!BM149</f>
        <v>0</v>
      </c>
      <c r="BN149" s="317">
        <f ca="1">[51]ACCOUNTALLOC!BN149</f>
        <v>0</v>
      </c>
      <c r="BO149" s="317">
        <f ca="1">[51]ACCOUNTALLOC!BO149</f>
        <v>0</v>
      </c>
      <c r="BP149" s="305">
        <f ca="1">[51]ACCOUNTALLOC!BP149</f>
        <v>0</v>
      </c>
      <c r="BQ149" s="317">
        <f ca="1">[51]ACCOUNTALLOC!BQ149</f>
        <v>0</v>
      </c>
      <c r="BR149" s="317">
        <f ca="1">[51]ACCOUNTALLOC!BR149</f>
        <v>0</v>
      </c>
      <c r="BS149" s="317">
        <f ca="1">[51]ACCOUNTALLOC!BS149</f>
        <v>0</v>
      </c>
      <c r="BT149" s="317">
        <f ca="1">[51]ACCOUNTALLOC!BT149</f>
        <v>0</v>
      </c>
      <c r="BU149" s="317">
        <f ca="1">[51]ACCOUNTALLOC!BU149</f>
        <v>0</v>
      </c>
      <c r="BV149" s="317">
        <f ca="1">[51]ACCOUNTALLOC!BV149</f>
        <v>0</v>
      </c>
      <c r="BW149" s="317">
        <f ca="1">[51]ACCOUNTALLOC!BW149</f>
        <v>0</v>
      </c>
      <c r="BX149" s="305">
        <f ca="1">[51]ACCOUNTALLOC!BX149</f>
        <v>0</v>
      </c>
      <c r="BY149" s="317">
        <f ca="1">[51]ACCOUNTALLOC!BY149</f>
        <v>0</v>
      </c>
      <c r="BZ149" s="317">
        <f ca="1">[51]ACCOUNTALLOC!BZ149</f>
        <v>0</v>
      </c>
      <c r="CA149" s="317">
        <f ca="1">[51]ACCOUNTALLOC!CA149</f>
        <v>0</v>
      </c>
      <c r="CB149" s="317">
        <f ca="1">[51]ACCOUNTALLOC!CB149</f>
        <v>0</v>
      </c>
      <c r="CC149" s="317">
        <f ca="1">[51]ACCOUNTALLOC!CC149</f>
        <v>0</v>
      </c>
      <c r="CD149" s="317">
        <f ca="1">[51]ACCOUNTALLOC!CD149</f>
        <v>0</v>
      </c>
      <c r="CE149" s="317">
        <f ca="1">[51]ACCOUNTALLOC!CE149</f>
        <v>0</v>
      </c>
      <c r="CF149" s="305">
        <f ca="1">[51]ACCOUNTALLOC!CF149</f>
        <v>0</v>
      </c>
      <c r="CG149" s="317">
        <f ca="1">[51]ACCOUNTALLOC!CG149</f>
        <v>0</v>
      </c>
      <c r="CH149" s="317">
        <f ca="1">[51]ACCOUNTALLOC!CH149</f>
        <v>0</v>
      </c>
      <c r="CI149" s="317">
        <f ca="1">[51]ACCOUNTALLOC!CI149</f>
        <v>0</v>
      </c>
      <c r="CJ149" s="317">
        <f ca="1">[51]ACCOUNTALLOC!CJ149</f>
        <v>0</v>
      </c>
      <c r="CK149" s="317">
        <f ca="1">[51]ACCOUNTALLOC!CK149</f>
        <v>0</v>
      </c>
      <c r="CL149" s="317">
        <f ca="1">[51]ACCOUNTALLOC!CL149</f>
        <v>0</v>
      </c>
      <c r="CM149" s="317">
        <f ca="1">[51]ACCOUNTALLOC!CM149</f>
        <v>0</v>
      </c>
      <c r="CN149" s="305">
        <f ca="1">[51]ACCOUNTALLOC!CN149</f>
        <v>0</v>
      </c>
      <c r="CO149" s="317">
        <f ca="1">[51]ACCOUNTALLOC!CO149</f>
        <v>0</v>
      </c>
      <c r="CP149" s="317">
        <f ca="1">[51]ACCOUNTALLOC!CP149</f>
        <v>0</v>
      </c>
      <c r="CQ149" s="317">
        <f ca="1">[51]ACCOUNTALLOC!CQ149</f>
        <v>0</v>
      </c>
      <c r="CR149" s="317">
        <f ca="1">[51]ACCOUNTALLOC!CR149</f>
        <v>0</v>
      </c>
      <c r="CS149" s="317">
        <f ca="1">[51]ACCOUNTALLOC!CS149</f>
        <v>0</v>
      </c>
      <c r="CT149" s="317">
        <f ca="1">[51]ACCOUNTALLOC!CT149</f>
        <v>0</v>
      </c>
      <c r="CU149" s="317">
        <f ca="1">[51]ACCOUNTALLOC!CU149</f>
        <v>0</v>
      </c>
      <c r="CV149" s="305">
        <f ca="1">[51]ACCOUNTALLOC!CV149</f>
        <v>0</v>
      </c>
      <c r="CW149" s="317">
        <f ca="1">[51]ACCOUNTALLOC!CW149</f>
        <v>0</v>
      </c>
      <c r="CX149" s="317">
        <f ca="1">[51]ACCOUNTALLOC!CX149</f>
        <v>0</v>
      </c>
      <c r="CY149" s="317">
        <f ca="1">[51]ACCOUNTALLOC!CY149</f>
        <v>0</v>
      </c>
      <c r="CZ149" s="317">
        <f ca="1">[51]ACCOUNTALLOC!CZ149</f>
        <v>0</v>
      </c>
      <c r="DA149" s="317">
        <f ca="1">[51]ACCOUNTALLOC!DA149</f>
        <v>0</v>
      </c>
      <c r="DB149" s="317">
        <f ca="1">[51]ACCOUNTALLOC!DB149</f>
        <v>0</v>
      </c>
      <c r="DC149" s="317">
        <f ca="1">[51]ACCOUNTALLOC!DC149</f>
        <v>0</v>
      </c>
      <c r="DD149" s="305">
        <f ca="1">[51]ACCOUNTALLOC!DD149</f>
        <v>0</v>
      </c>
      <c r="DE149" s="317">
        <f ca="1">[51]ACCOUNTALLOC!DE149</f>
        <v>0</v>
      </c>
      <c r="DF149" s="317">
        <f ca="1">[51]ACCOUNTALLOC!DF149</f>
        <v>0</v>
      </c>
      <c r="DG149" s="317">
        <f ca="1">[51]ACCOUNTALLOC!DG149</f>
        <v>0</v>
      </c>
      <c r="DH149" s="317">
        <f ca="1">[51]ACCOUNTALLOC!DH149</f>
        <v>0</v>
      </c>
      <c r="DI149" s="317">
        <f ca="1">[51]ACCOUNTALLOC!DI149</f>
        <v>0</v>
      </c>
      <c r="DJ149" s="317">
        <f ca="1">[51]ACCOUNTALLOC!DJ149</f>
        <v>0</v>
      </c>
      <c r="DK149" s="317">
        <f ca="1">[51]ACCOUNTALLOC!DK149</f>
        <v>0</v>
      </c>
      <c r="DL149" s="305">
        <f ca="1">[51]ACCOUNTALLOC!DL149</f>
        <v>0</v>
      </c>
      <c r="DM149" s="317">
        <f ca="1">[51]ACCOUNTALLOC!DM149</f>
        <v>0</v>
      </c>
      <c r="DN149" s="317">
        <f ca="1">[51]ACCOUNTALLOC!DN149</f>
        <v>0</v>
      </c>
      <c r="DO149" s="317">
        <f ca="1">[51]ACCOUNTALLOC!DO149</f>
        <v>0</v>
      </c>
      <c r="DP149" s="317">
        <f ca="1">[51]ACCOUNTALLOC!DP149</f>
        <v>0</v>
      </c>
      <c r="DQ149" s="317">
        <f ca="1">[51]ACCOUNTALLOC!DQ149</f>
        <v>0</v>
      </c>
      <c r="DR149" s="317">
        <f ca="1">[51]ACCOUNTALLOC!DR149</f>
        <v>0</v>
      </c>
      <c r="DS149" s="317">
        <f ca="1">[51]ACCOUNTALLOC!DS149</f>
        <v>0</v>
      </c>
      <c r="DT149" s="305">
        <f ca="1">[51]ACCOUNTALLOC!DT149</f>
        <v>0</v>
      </c>
      <c r="DU149" s="317">
        <f ca="1">[51]ACCOUNTALLOC!DU149</f>
        <v>0</v>
      </c>
      <c r="DV149" s="317">
        <f ca="1">[51]ACCOUNTALLOC!DV149</f>
        <v>0</v>
      </c>
      <c r="DW149" s="317">
        <f ca="1">[51]ACCOUNTALLOC!DW149</f>
        <v>0</v>
      </c>
      <c r="DX149" s="317">
        <f ca="1">[51]ACCOUNTALLOC!DX149</f>
        <v>0</v>
      </c>
      <c r="DY149" s="317">
        <f ca="1">[51]ACCOUNTALLOC!DY149</f>
        <v>0</v>
      </c>
      <c r="DZ149" s="317">
        <f ca="1">[51]ACCOUNTALLOC!DZ149</f>
        <v>0</v>
      </c>
      <c r="EA149" s="317">
        <f ca="1">[51]ACCOUNTALLOC!EA149</f>
        <v>0</v>
      </c>
      <c r="EB149" s="305">
        <f ca="1">[51]ACCOUNTALLOC!EB149</f>
        <v>0</v>
      </c>
      <c r="EC149" s="317">
        <f ca="1">[51]ACCOUNTALLOC!EC149</f>
        <v>0</v>
      </c>
      <c r="ED149" s="317">
        <f ca="1">[51]ACCOUNTALLOC!ED149</f>
        <v>0</v>
      </c>
      <c r="EE149" s="317">
        <f ca="1">[51]ACCOUNTALLOC!EE149</f>
        <v>0</v>
      </c>
      <c r="EF149" s="317">
        <f ca="1">[51]ACCOUNTALLOC!EF149</f>
        <v>0</v>
      </c>
      <c r="EG149" s="317">
        <f ca="1">[51]ACCOUNTALLOC!EG149</f>
        <v>0</v>
      </c>
      <c r="EH149" s="317">
        <f ca="1">[51]ACCOUNTALLOC!EH149</f>
        <v>0</v>
      </c>
      <c r="EI149" s="317">
        <f ca="1">[51]ACCOUNTALLOC!EI149</f>
        <v>0</v>
      </c>
      <c r="EJ149" s="305">
        <f ca="1">[51]ACCOUNTALLOC!EJ149</f>
        <v>0</v>
      </c>
      <c r="EK149" s="317">
        <f ca="1">[51]ACCOUNTALLOC!EK149</f>
        <v>0</v>
      </c>
      <c r="EL149" s="317">
        <f ca="1">[51]ACCOUNTALLOC!EL149</f>
        <v>0</v>
      </c>
      <c r="EM149" s="317">
        <f ca="1">[51]ACCOUNTALLOC!EM149</f>
        <v>0</v>
      </c>
      <c r="EN149" s="317">
        <f ca="1">[51]ACCOUNTALLOC!EN149</f>
        <v>0</v>
      </c>
      <c r="EO149" s="317">
        <f ca="1">[51]ACCOUNTALLOC!EO149</f>
        <v>0</v>
      </c>
      <c r="EP149" s="317">
        <f ca="1">[51]ACCOUNTALLOC!EP149</f>
        <v>0</v>
      </c>
      <c r="EQ149" s="317">
        <f ca="1">[51]ACCOUNTALLOC!EQ149</f>
        <v>0</v>
      </c>
      <c r="ER149" s="305">
        <f ca="1">[51]ACCOUNTALLOC!ER149</f>
        <v>0</v>
      </c>
      <c r="ES149" s="317">
        <f ca="1">[51]ACCOUNTALLOC!ES149</f>
        <v>0</v>
      </c>
      <c r="ET149" s="317">
        <f ca="1">[51]ACCOUNTALLOC!ET149</f>
        <v>0</v>
      </c>
      <c r="EU149" s="317">
        <f ca="1">[51]ACCOUNTALLOC!EU149</f>
        <v>0</v>
      </c>
      <c r="EV149" s="317">
        <f ca="1">[51]ACCOUNTALLOC!EV149</f>
        <v>0</v>
      </c>
      <c r="EW149" s="317">
        <f ca="1">[51]ACCOUNTALLOC!EW149</f>
        <v>0</v>
      </c>
      <c r="EX149" s="317">
        <f ca="1">[51]ACCOUNTALLOC!EX149</f>
        <v>0</v>
      </c>
      <c r="EY149" s="317">
        <f ca="1">[51]ACCOUNTALLOC!EY149</f>
        <v>0</v>
      </c>
      <c r="EZ149" s="305">
        <f ca="1">[51]ACCOUNTALLOC!EZ149</f>
        <v>0</v>
      </c>
      <c r="FA149" s="317">
        <f ca="1">[51]ACCOUNTALLOC!FA149</f>
        <v>0</v>
      </c>
      <c r="FB149" s="317">
        <f ca="1">[51]ACCOUNTALLOC!FB149</f>
        <v>0</v>
      </c>
      <c r="FC149" s="317">
        <f ca="1">[51]ACCOUNTALLOC!FC149</f>
        <v>0</v>
      </c>
      <c r="FD149" s="317">
        <f ca="1">[51]ACCOUNTALLOC!FD149</f>
        <v>0</v>
      </c>
      <c r="FE149" s="317">
        <f ca="1">[51]ACCOUNTALLOC!FE149</f>
        <v>0</v>
      </c>
      <c r="FF149" s="317">
        <f ca="1">[51]ACCOUNTALLOC!FF149</f>
        <v>0</v>
      </c>
      <c r="FG149" s="317">
        <f ca="1">[51]ACCOUNTALLOC!FG149</f>
        <v>0</v>
      </c>
    </row>
    <row r="150" spans="1:163">
      <c r="A150" s="313" t="str">
        <f ca="1">[51]ACCOUNTALLOC!A150</f>
        <v>~</v>
      </c>
      <c r="B150" s="305" t="str">
        <f ca="1">[51]ACCOUNTALLOC!B150</f>
        <v>~</v>
      </c>
      <c r="C150" s="302">
        <f ca="1">[51]ACCOUNTALLOC!C150</f>
        <v>0</v>
      </c>
      <c r="D150" s="316">
        <f ca="1">[51]ACCOUNTALLOC!D150</f>
        <v>0</v>
      </c>
      <c r="E150" s="317">
        <f ca="1">[51]ACCOUNTALLOC!E150</f>
        <v>0</v>
      </c>
      <c r="F150" s="317">
        <f ca="1">[51]ACCOUNTALLOC!F150</f>
        <v>0</v>
      </c>
      <c r="G150" s="317">
        <f ca="1">[51]ACCOUNTALLOC!G150</f>
        <v>0</v>
      </c>
      <c r="H150" s="317">
        <f ca="1">[51]ACCOUNTALLOC!H150</f>
        <v>0</v>
      </c>
      <c r="I150" s="317">
        <f ca="1">[51]ACCOUNTALLOC!I150</f>
        <v>0</v>
      </c>
      <c r="J150" s="317">
        <f ca="1">[51]ACCOUNTALLOC!J150</f>
        <v>0</v>
      </c>
      <c r="K150" s="317">
        <f ca="1">[51]ACCOUNTALLOC!K150</f>
        <v>0</v>
      </c>
      <c r="L150" s="305">
        <f ca="1">[51]ACCOUNTALLOC!L150</f>
        <v>0</v>
      </c>
      <c r="M150" s="317">
        <f ca="1">[51]ACCOUNTALLOC!M150</f>
        <v>0</v>
      </c>
      <c r="N150" s="317">
        <f ca="1">[51]ACCOUNTALLOC!N150</f>
        <v>0</v>
      </c>
      <c r="O150" s="317">
        <f ca="1">[51]ACCOUNTALLOC!O150</f>
        <v>0</v>
      </c>
      <c r="P150" s="317">
        <f ca="1">[51]ACCOUNTALLOC!P150</f>
        <v>0</v>
      </c>
      <c r="Q150" s="317">
        <f ca="1">[51]ACCOUNTALLOC!Q150</f>
        <v>0</v>
      </c>
      <c r="R150" s="317">
        <f ca="1">[51]ACCOUNTALLOC!R150</f>
        <v>0</v>
      </c>
      <c r="S150" s="317">
        <f ca="1">[51]ACCOUNTALLOC!S150</f>
        <v>0</v>
      </c>
      <c r="T150" s="305">
        <f ca="1">[51]ACCOUNTALLOC!T150</f>
        <v>0</v>
      </c>
      <c r="U150" s="317">
        <f ca="1">[51]ACCOUNTALLOC!U150</f>
        <v>0</v>
      </c>
      <c r="V150" s="317">
        <f ca="1">[51]ACCOUNTALLOC!V150</f>
        <v>0</v>
      </c>
      <c r="W150" s="317">
        <f ca="1">[51]ACCOUNTALLOC!W150</f>
        <v>0</v>
      </c>
      <c r="X150" s="317">
        <f ca="1">[51]ACCOUNTALLOC!X150</f>
        <v>0</v>
      </c>
      <c r="Y150" s="317">
        <f ca="1">[51]ACCOUNTALLOC!Y150</f>
        <v>0</v>
      </c>
      <c r="Z150" s="317">
        <f ca="1">[51]ACCOUNTALLOC!Z150</f>
        <v>0</v>
      </c>
      <c r="AA150" s="317">
        <f ca="1">[51]ACCOUNTALLOC!AA150</f>
        <v>0</v>
      </c>
      <c r="AB150" s="305">
        <f ca="1">[51]ACCOUNTALLOC!AB150</f>
        <v>0</v>
      </c>
      <c r="AC150" s="317">
        <f ca="1">[51]ACCOUNTALLOC!AC150</f>
        <v>0</v>
      </c>
      <c r="AD150" s="317">
        <f ca="1">[51]ACCOUNTALLOC!AD150</f>
        <v>0</v>
      </c>
      <c r="AE150" s="317">
        <f ca="1">[51]ACCOUNTALLOC!AE150</f>
        <v>0</v>
      </c>
      <c r="AF150" s="317">
        <f ca="1">[51]ACCOUNTALLOC!AF150</f>
        <v>0</v>
      </c>
      <c r="AG150" s="317">
        <f ca="1">[51]ACCOUNTALLOC!AG150</f>
        <v>0</v>
      </c>
      <c r="AH150" s="317">
        <f ca="1">[51]ACCOUNTALLOC!AH150</f>
        <v>0</v>
      </c>
      <c r="AI150" s="317">
        <f ca="1">[51]ACCOUNTALLOC!AI150</f>
        <v>0</v>
      </c>
      <c r="AJ150" s="305">
        <f ca="1">[51]ACCOUNTALLOC!AJ150</f>
        <v>0</v>
      </c>
      <c r="AK150" s="317">
        <f ca="1">[51]ACCOUNTALLOC!AK150</f>
        <v>0</v>
      </c>
      <c r="AL150" s="317">
        <f ca="1">[51]ACCOUNTALLOC!AL150</f>
        <v>0</v>
      </c>
      <c r="AM150" s="317">
        <f ca="1">[51]ACCOUNTALLOC!AM150</f>
        <v>0</v>
      </c>
      <c r="AN150" s="317">
        <f ca="1">[51]ACCOUNTALLOC!AN150</f>
        <v>0</v>
      </c>
      <c r="AO150" s="317">
        <f ca="1">[51]ACCOUNTALLOC!AO150</f>
        <v>0</v>
      </c>
      <c r="AP150" s="317">
        <f ca="1">[51]ACCOUNTALLOC!AP150</f>
        <v>0</v>
      </c>
      <c r="AQ150" s="317">
        <f ca="1">[51]ACCOUNTALLOC!AQ150</f>
        <v>0</v>
      </c>
      <c r="AR150" s="305">
        <f ca="1">[51]ACCOUNTALLOC!AR150</f>
        <v>0</v>
      </c>
      <c r="AS150" s="317">
        <f ca="1">[51]ACCOUNTALLOC!AS150</f>
        <v>0</v>
      </c>
      <c r="AT150" s="317">
        <f ca="1">[51]ACCOUNTALLOC!AT150</f>
        <v>0</v>
      </c>
      <c r="AU150" s="317">
        <f ca="1">[51]ACCOUNTALLOC!AU150</f>
        <v>0</v>
      </c>
      <c r="AV150" s="317">
        <f ca="1">[51]ACCOUNTALLOC!AV150</f>
        <v>0</v>
      </c>
      <c r="AW150" s="317">
        <f ca="1">[51]ACCOUNTALLOC!AW150</f>
        <v>0</v>
      </c>
      <c r="AX150" s="317">
        <f ca="1">[51]ACCOUNTALLOC!AX150</f>
        <v>0</v>
      </c>
      <c r="AY150" s="317">
        <f ca="1">[51]ACCOUNTALLOC!AY150</f>
        <v>0</v>
      </c>
      <c r="AZ150" s="305">
        <f ca="1">[51]ACCOUNTALLOC!AZ150</f>
        <v>0</v>
      </c>
      <c r="BA150" s="317">
        <f ca="1">[51]ACCOUNTALLOC!BA150</f>
        <v>0</v>
      </c>
      <c r="BB150" s="317">
        <f ca="1">[51]ACCOUNTALLOC!BB150</f>
        <v>0</v>
      </c>
      <c r="BC150" s="317">
        <f ca="1">[51]ACCOUNTALLOC!BC150</f>
        <v>0</v>
      </c>
      <c r="BD150" s="317">
        <f ca="1">[51]ACCOUNTALLOC!BD150</f>
        <v>0</v>
      </c>
      <c r="BE150" s="317">
        <f ca="1">[51]ACCOUNTALLOC!BE150</f>
        <v>0</v>
      </c>
      <c r="BF150" s="317">
        <f ca="1">[51]ACCOUNTALLOC!BF150</f>
        <v>0</v>
      </c>
      <c r="BG150" s="317">
        <f ca="1">[51]ACCOUNTALLOC!BG150</f>
        <v>0</v>
      </c>
      <c r="BH150" s="305">
        <f ca="1">[51]ACCOUNTALLOC!BH150</f>
        <v>0</v>
      </c>
      <c r="BI150" s="317">
        <f ca="1">[51]ACCOUNTALLOC!BI150</f>
        <v>0</v>
      </c>
      <c r="BJ150" s="317">
        <f ca="1">[51]ACCOUNTALLOC!BJ150</f>
        <v>0</v>
      </c>
      <c r="BK150" s="317">
        <f ca="1">[51]ACCOUNTALLOC!BK150</f>
        <v>0</v>
      </c>
      <c r="BL150" s="317">
        <f ca="1">[51]ACCOUNTALLOC!BL150</f>
        <v>0</v>
      </c>
      <c r="BM150" s="317">
        <f ca="1">[51]ACCOUNTALLOC!BM150</f>
        <v>0</v>
      </c>
      <c r="BN150" s="317">
        <f ca="1">[51]ACCOUNTALLOC!BN150</f>
        <v>0</v>
      </c>
      <c r="BO150" s="317">
        <f ca="1">[51]ACCOUNTALLOC!BO150</f>
        <v>0</v>
      </c>
      <c r="BP150" s="305">
        <f ca="1">[51]ACCOUNTALLOC!BP150</f>
        <v>0</v>
      </c>
      <c r="BQ150" s="317">
        <f ca="1">[51]ACCOUNTALLOC!BQ150</f>
        <v>0</v>
      </c>
      <c r="BR150" s="317">
        <f ca="1">[51]ACCOUNTALLOC!BR150</f>
        <v>0</v>
      </c>
      <c r="BS150" s="317">
        <f ca="1">[51]ACCOUNTALLOC!BS150</f>
        <v>0</v>
      </c>
      <c r="BT150" s="317">
        <f ca="1">[51]ACCOUNTALLOC!BT150</f>
        <v>0</v>
      </c>
      <c r="BU150" s="317">
        <f ca="1">[51]ACCOUNTALLOC!BU150</f>
        <v>0</v>
      </c>
      <c r="BV150" s="317">
        <f ca="1">[51]ACCOUNTALLOC!BV150</f>
        <v>0</v>
      </c>
      <c r="BW150" s="317">
        <f ca="1">[51]ACCOUNTALLOC!BW150</f>
        <v>0</v>
      </c>
      <c r="BX150" s="305">
        <f ca="1">[51]ACCOUNTALLOC!BX150</f>
        <v>0</v>
      </c>
      <c r="BY150" s="317">
        <f ca="1">[51]ACCOUNTALLOC!BY150</f>
        <v>0</v>
      </c>
      <c r="BZ150" s="317">
        <f ca="1">[51]ACCOUNTALLOC!BZ150</f>
        <v>0</v>
      </c>
      <c r="CA150" s="317">
        <f ca="1">[51]ACCOUNTALLOC!CA150</f>
        <v>0</v>
      </c>
      <c r="CB150" s="317">
        <f ca="1">[51]ACCOUNTALLOC!CB150</f>
        <v>0</v>
      </c>
      <c r="CC150" s="317">
        <f ca="1">[51]ACCOUNTALLOC!CC150</f>
        <v>0</v>
      </c>
      <c r="CD150" s="317">
        <f ca="1">[51]ACCOUNTALLOC!CD150</f>
        <v>0</v>
      </c>
      <c r="CE150" s="317">
        <f ca="1">[51]ACCOUNTALLOC!CE150</f>
        <v>0</v>
      </c>
      <c r="CF150" s="305">
        <f ca="1">[51]ACCOUNTALLOC!CF150</f>
        <v>0</v>
      </c>
      <c r="CG150" s="317">
        <f ca="1">[51]ACCOUNTALLOC!CG150</f>
        <v>0</v>
      </c>
      <c r="CH150" s="317">
        <f ca="1">[51]ACCOUNTALLOC!CH150</f>
        <v>0</v>
      </c>
      <c r="CI150" s="317">
        <f ca="1">[51]ACCOUNTALLOC!CI150</f>
        <v>0</v>
      </c>
      <c r="CJ150" s="317">
        <f ca="1">[51]ACCOUNTALLOC!CJ150</f>
        <v>0</v>
      </c>
      <c r="CK150" s="317">
        <f ca="1">[51]ACCOUNTALLOC!CK150</f>
        <v>0</v>
      </c>
      <c r="CL150" s="317">
        <f ca="1">[51]ACCOUNTALLOC!CL150</f>
        <v>0</v>
      </c>
      <c r="CM150" s="317">
        <f ca="1">[51]ACCOUNTALLOC!CM150</f>
        <v>0</v>
      </c>
      <c r="CN150" s="305">
        <f ca="1">[51]ACCOUNTALLOC!CN150</f>
        <v>0</v>
      </c>
      <c r="CO150" s="317">
        <f ca="1">[51]ACCOUNTALLOC!CO150</f>
        <v>0</v>
      </c>
      <c r="CP150" s="317">
        <f ca="1">[51]ACCOUNTALLOC!CP150</f>
        <v>0</v>
      </c>
      <c r="CQ150" s="317">
        <f ca="1">[51]ACCOUNTALLOC!CQ150</f>
        <v>0</v>
      </c>
      <c r="CR150" s="317">
        <f ca="1">[51]ACCOUNTALLOC!CR150</f>
        <v>0</v>
      </c>
      <c r="CS150" s="317">
        <f ca="1">[51]ACCOUNTALLOC!CS150</f>
        <v>0</v>
      </c>
      <c r="CT150" s="317">
        <f ca="1">[51]ACCOUNTALLOC!CT150</f>
        <v>0</v>
      </c>
      <c r="CU150" s="317">
        <f ca="1">[51]ACCOUNTALLOC!CU150</f>
        <v>0</v>
      </c>
      <c r="CV150" s="305">
        <f ca="1">[51]ACCOUNTALLOC!CV150</f>
        <v>0</v>
      </c>
      <c r="CW150" s="317">
        <f ca="1">[51]ACCOUNTALLOC!CW150</f>
        <v>0</v>
      </c>
      <c r="CX150" s="317">
        <f ca="1">[51]ACCOUNTALLOC!CX150</f>
        <v>0</v>
      </c>
      <c r="CY150" s="317">
        <f ca="1">[51]ACCOUNTALLOC!CY150</f>
        <v>0</v>
      </c>
      <c r="CZ150" s="317">
        <f ca="1">[51]ACCOUNTALLOC!CZ150</f>
        <v>0</v>
      </c>
      <c r="DA150" s="317">
        <f ca="1">[51]ACCOUNTALLOC!DA150</f>
        <v>0</v>
      </c>
      <c r="DB150" s="317">
        <f ca="1">[51]ACCOUNTALLOC!DB150</f>
        <v>0</v>
      </c>
      <c r="DC150" s="317">
        <f ca="1">[51]ACCOUNTALLOC!DC150</f>
        <v>0</v>
      </c>
      <c r="DD150" s="305">
        <f ca="1">[51]ACCOUNTALLOC!DD150</f>
        <v>0</v>
      </c>
      <c r="DE150" s="317">
        <f ca="1">[51]ACCOUNTALLOC!DE150</f>
        <v>0</v>
      </c>
      <c r="DF150" s="317">
        <f ca="1">[51]ACCOUNTALLOC!DF150</f>
        <v>0</v>
      </c>
      <c r="DG150" s="317">
        <f ca="1">[51]ACCOUNTALLOC!DG150</f>
        <v>0</v>
      </c>
      <c r="DH150" s="317">
        <f ca="1">[51]ACCOUNTALLOC!DH150</f>
        <v>0</v>
      </c>
      <c r="DI150" s="317">
        <f ca="1">[51]ACCOUNTALLOC!DI150</f>
        <v>0</v>
      </c>
      <c r="DJ150" s="317">
        <f ca="1">[51]ACCOUNTALLOC!DJ150</f>
        <v>0</v>
      </c>
      <c r="DK150" s="317">
        <f ca="1">[51]ACCOUNTALLOC!DK150</f>
        <v>0</v>
      </c>
      <c r="DL150" s="305">
        <f ca="1">[51]ACCOUNTALLOC!DL150</f>
        <v>0</v>
      </c>
      <c r="DM150" s="317">
        <f ca="1">[51]ACCOUNTALLOC!DM150</f>
        <v>0</v>
      </c>
      <c r="DN150" s="317">
        <f ca="1">[51]ACCOUNTALLOC!DN150</f>
        <v>0</v>
      </c>
      <c r="DO150" s="317">
        <f ca="1">[51]ACCOUNTALLOC!DO150</f>
        <v>0</v>
      </c>
      <c r="DP150" s="317">
        <f ca="1">[51]ACCOUNTALLOC!DP150</f>
        <v>0</v>
      </c>
      <c r="DQ150" s="317">
        <f ca="1">[51]ACCOUNTALLOC!DQ150</f>
        <v>0</v>
      </c>
      <c r="DR150" s="317">
        <f ca="1">[51]ACCOUNTALLOC!DR150</f>
        <v>0</v>
      </c>
      <c r="DS150" s="317">
        <f ca="1">[51]ACCOUNTALLOC!DS150</f>
        <v>0</v>
      </c>
      <c r="DT150" s="305">
        <f ca="1">[51]ACCOUNTALLOC!DT150</f>
        <v>0</v>
      </c>
      <c r="DU150" s="317">
        <f ca="1">[51]ACCOUNTALLOC!DU150</f>
        <v>0</v>
      </c>
      <c r="DV150" s="317">
        <f ca="1">[51]ACCOUNTALLOC!DV150</f>
        <v>0</v>
      </c>
      <c r="DW150" s="317">
        <f ca="1">[51]ACCOUNTALLOC!DW150</f>
        <v>0</v>
      </c>
      <c r="DX150" s="317">
        <f ca="1">[51]ACCOUNTALLOC!DX150</f>
        <v>0</v>
      </c>
      <c r="DY150" s="317">
        <f ca="1">[51]ACCOUNTALLOC!DY150</f>
        <v>0</v>
      </c>
      <c r="DZ150" s="317">
        <f ca="1">[51]ACCOUNTALLOC!DZ150</f>
        <v>0</v>
      </c>
      <c r="EA150" s="317">
        <f ca="1">[51]ACCOUNTALLOC!EA150</f>
        <v>0</v>
      </c>
      <c r="EB150" s="305">
        <f ca="1">[51]ACCOUNTALLOC!EB150</f>
        <v>0</v>
      </c>
      <c r="EC150" s="317">
        <f ca="1">[51]ACCOUNTALLOC!EC150</f>
        <v>0</v>
      </c>
      <c r="ED150" s="317">
        <f ca="1">[51]ACCOUNTALLOC!ED150</f>
        <v>0</v>
      </c>
      <c r="EE150" s="317">
        <f ca="1">[51]ACCOUNTALLOC!EE150</f>
        <v>0</v>
      </c>
      <c r="EF150" s="317">
        <f ca="1">[51]ACCOUNTALLOC!EF150</f>
        <v>0</v>
      </c>
      <c r="EG150" s="317">
        <f ca="1">[51]ACCOUNTALLOC!EG150</f>
        <v>0</v>
      </c>
      <c r="EH150" s="317">
        <f ca="1">[51]ACCOUNTALLOC!EH150</f>
        <v>0</v>
      </c>
      <c r="EI150" s="317">
        <f ca="1">[51]ACCOUNTALLOC!EI150</f>
        <v>0</v>
      </c>
      <c r="EJ150" s="305">
        <f ca="1">[51]ACCOUNTALLOC!EJ150</f>
        <v>0</v>
      </c>
      <c r="EK150" s="317">
        <f ca="1">[51]ACCOUNTALLOC!EK150</f>
        <v>0</v>
      </c>
      <c r="EL150" s="317">
        <f ca="1">[51]ACCOUNTALLOC!EL150</f>
        <v>0</v>
      </c>
      <c r="EM150" s="317">
        <f ca="1">[51]ACCOUNTALLOC!EM150</f>
        <v>0</v>
      </c>
      <c r="EN150" s="317">
        <f ca="1">[51]ACCOUNTALLOC!EN150</f>
        <v>0</v>
      </c>
      <c r="EO150" s="317">
        <f ca="1">[51]ACCOUNTALLOC!EO150</f>
        <v>0</v>
      </c>
      <c r="EP150" s="317">
        <f ca="1">[51]ACCOUNTALLOC!EP150</f>
        <v>0</v>
      </c>
      <c r="EQ150" s="317">
        <f ca="1">[51]ACCOUNTALLOC!EQ150</f>
        <v>0</v>
      </c>
      <c r="ER150" s="305">
        <f ca="1">[51]ACCOUNTALLOC!ER150</f>
        <v>0</v>
      </c>
      <c r="ES150" s="317">
        <f ca="1">[51]ACCOUNTALLOC!ES150</f>
        <v>0</v>
      </c>
      <c r="ET150" s="317">
        <f ca="1">[51]ACCOUNTALLOC!ET150</f>
        <v>0</v>
      </c>
      <c r="EU150" s="317">
        <f ca="1">[51]ACCOUNTALLOC!EU150</f>
        <v>0</v>
      </c>
      <c r="EV150" s="317">
        <f ca="1">[51]ACCOUNTALLOC!EV150</f>
        <v>0</v>
      </c>
      <c r="EW150" s="317">
        <f ca="1">[51]ACCOUNTALLOC!EW150</f>
        <v>0</v>
      </c>
      <c r="EX150" s="317">
        <f ca="1">[51]ACCOUNTALLOC!EX150</f>
        <v>0</v>
      </c>
      <c r="EY150" s="317">
        <f ca="1">[51]ACCOUNTALLOC!EY150</f>
        <v>0</v>
      </c>
      <c r="EZ150" s="305">
        <f ca="1">[51]ACCOUNTALLOC!EZ150</f>
        <v>0</v>
      </c>
      <c r="FA150" s="317">
        <f ca="1">[51]ACCOUNTALLOC!FA150</f>
        <v>0</v>
      </c>
      <c r="FB150" s="317">
        <f ca="1">[51]ACCOUNTALLOC!FB150</f>
        <v>0</v>
      </c>
      <c r="FC150" s="317">
        <f ca="1">[51]ACCOUNTALLOC!FC150</f>
        <v>0</v>
      </c>
      <c r="FD150" s="317">
        <f ca="1">[51]ACCOUNTALLOC!FD150</f>
        <v>0</v>
      </c>
      <c r="FE150" s="317">
        <f ca="1">[51]ACCOUNTALLOC!FE150</f>
        <v>0</v>
      </c>
      <c r="FF150" s="317">
        <f ca="1">[51]ACCOUNTALLOC!FF150</f>
        <v>0</v>
      </c>
      <c r="FG150" s="317">
        <f ca="1">[51]ACCOUNTALLOC!FG150</f>
        <v>0</v>
      </c>
    </row>
    <row r="151" spans="1:163">
      <c r="A151" s="313" t="str">
        <f ca="1">[51]ACCOUNTALLOC!A151</f>
        <v>~</v>
      </c>
      <c r="B151" s="305" t="str">
        <f ca="1">[51]ACCOUNTALLOC!B151</f>
        <v>~</v>
      </c>
      <c r="C151" s="302">
        <f ca="1">[51]ACCOUNTALLOC!C151</f>
        <v>0</v>
      </c>
      <c r="D151" s="316">
        <f ca="1">[51]ACCOUNTALLOC!D151</f>
        <v>0</v>
      </c>
      <c r="E151" s="317">
        <f ca="1">[51]ACCOUNTALLOC!E151</f>
        <v>0</v>
      </c>
      <c r="F151" s="317">
        <f ca="1">[51]ACCOUNTALLOC!F151</f>
        <v>0</v>
      </c>
      <c r="G151" s="317">
        <f ca="1">[51]ACCOUNTALLOC!G151</f>
        <v>0</v>
      </c>
      <c r="H151" s="317">
        <f ca="1">[51]ACCOUNTALLOC!H151</f>
        <v>0</v>
      </c>
      <c r="I151" s="317">
        <f ca="1">[51]ACCOUNTALLOC!I151</f>
        <v>0</v>
      </c>
      <c r="J151" s="317">
        <f ca="1">[51]ACCOUNTALLOC!J151</f>
        <v>0</v>
      </c>
      <c r="K151" s="317">
        <f ca="1">[51]ACCOUNTALLOC!K151</f>
        <v>0</v>
      </c>
      <c r="L151" s="305">
        <f ca="1">[51]ACCOUNTALLOC!L151</f>
        <v>0</v>
      </c>
      <c r="M151" s="317">
        <f ca="1">[51]ACCOUNTALLOC!M151</f>
        <v>0</v>
      </c>
      <c r="N151" s="317">
        <f ca="1">[51]ACCOUNTALLOC!N151</f>
        <v>0</v>
      </c>
      <c r="O151" s="317">
        <f ca="1">[51]ACCOUNTALLOC!O151</f>
        <v>0</v>
      </c>
      <c r="P151" s="317">
        <f ca="1">[51]ACCOUNTALLOC!P151</f>
        <v>0</v>
      </c>
      <c r="Q151" s="317">
        <f ca="1">[51]ACCOUNTALLOC!Q151</f>
        <v>0</v>
      </c>
      <c r="R151" s="317">
        <f ca="1">[51]ACCOUNTALLOC!R151</f>
        <v>0</v>
      </c>
      <c r="S151" s="317">
        <f ca="1">[51]ACCOUNTALLOC!S151</f>
        <v>0</v>
      </c>
      <c r="T151" s="305">
        <f ca="1">[51]ACCOUNTALLOC!T151</f>
        <v>0</v>
      </c>
      <c r="U151" s="317">
        <f ca="1">[51]ACCOUNTALLOC!U151</f>
        <v>0</v>
      </c>
      <c r="V151" s="317">
        <f ca="1">[51]ACCOUNTALLOC!V151</f>
        <v>0</v>
      </c>
      <c r="W151" s="317">
        <f ca="1">[51]ACCOUNTALLOC!W151</f>
        <v>0</v>
      </c>
      <c r="X151" s="317">
        <f ca="1">[51]ACCOUNTALLOC!X151</f>
        <v>0</v>
      </c>
      <c r="Y151" s="317">
        <f ca="1">[51]ACCOUNTALLOC!Y151</f>
        <v>0</v>
      </c>
      <c r="Z151" s="317">
        <f ca="1">[51]ACCOUNTALLOC!Z151</f>
        <v>0</v>
      </c>
      <c r="AA151" s="317">
        <f ca="1">[51]ACCOUNTALLOC!AA151</f>
        <v>0</v>
      </c>
      <c r="AB151" s="305">
        <f ca="1">[51]ACCOUNTALLOC!AB151</f>
        <v>0</v>
      </c>
      <c r="AC151" s="317">
        <f ca="1">[51]ACCOUNTALLOC!AC151</f>
        <v>0</v>
      </c>
      <c r="AD151" s="317">
        <f ca="1">[51]ACCOUNTALLOC!AD151</f>
        <v>0</v>
      </c>
      <c r="AE151" s="317">
        <f ca="1">[51]ACCOUNTALLOC!AE151</f>
        <v>0</v>
      </c>
      <c r="AF151" s="317">
        <f ca="1">[51]ACCOUNTALLOC!AF151</f>
        <v>0</v>
      </c>
      <c r="AG151" s="317">
        <f ca="1">[51]ACCOUNTALLOC!AG151</f>
        <v>0</v>
      </c>
      <c r="AH151" s="317">
        <f ca="1">[51]ACCOUNTALLOC!AH151</f>
        <v>0</v>
      </c>
      <c r="AI151" s="317">
        <f ca="1">[51]ACCOUNTALLOC!AI151</f>
        <v>0</v>
      </c>
      <c r="AJ151" s="305">
        <f ca="1">[51]ACCOUNTALLOC!AJ151</f>
        <v>0</v>
      </c>
      <c r="AK151" s="317">
        <f ca="1">[51]ACCOUNTALLOC!AK151</f>
        <v>0</v>
      </c>
      <c r="AL151" s="317">
        <f ca="1">[51]ACCOUNTALLOC!AL151</f>
        <v>0</v>
      </c>
      <c r="AM151" s="317">
        <f ca="1">[51]ACCOUNTALLOC!AM151</f>
        <v>0</v>
      </c>
      <c r="AN151" s="317">
        <f ca="1">[51]ACCOUNTALLOC!AN151</f>
        <v>0</v>
      </c>
      <c r="AO151" s="317">
        <f ca="1">[51]ACCOUNTALLOC!AO151</f>
        <v>0</v>
      </c>
      <c r="AP151" s="317">
        <f ca="1">[51]ACCOUNTALLOC!AP151</f>
        <v>0</v>
      </c>
      <c r="AQ151" s="317">
        <f ca="1">[51]ACCOUNTALLOC!AQ151</f>
        <v>0</v>
      </c>
      <c r="AR151" s="305">
        <f ca="1">[51]ACCOUNTALLOC!AR151</f>
        <v>0</v>
      </c>
      <c r="AS151" s="317">
        <f ca="1">[51]ACCOUNTALLOC!AS151</f>
        <v>0</v>
      </c>
      <c r="AT151" s="317">
        <f ca="1">[51]ACCOUNTALLOC!AT151</f>
        <v>0</v>
      </c>
      <c r="AU151" s="317">
        <f ca="1">[51]ACCOUNTALLOC!AU151</f>
        <v>0</v>
      </c>
      <c r="AV151" s="317">
        <f ca="1">[51]ACCOUNTALLOC!AV151</f>
        <v>0</v>
      </c>
      <c r="AW151" s="317">
        <f ca="1">[51]ACCOUNTALLOC!AW151</f>
        <v>0</v>
      </c>
      <c r="AX151" s="317">
        <f ca="1">[51]ACCOUNTALLOC!AX151</f>
        <v>0</v>
      </c>
      <c r="AY151" s="317">
        <f ca="1">[51]ACCOUNTALLOC!AY151</f>
        <v>0</v>
      </c>
      <c r="AZ151" s="305">
        <f ca="1">[51]ACCOUNTALLOC!AZ151</f>
        <v>0</v>
      </c>
      <c r="BA151" s="317">
        <f ca="1">[51]ACCOUNTALLOC!BA151</f>
        <v>0</v>
      </c>
      <c r="BB151" s="317">
        <f ca="1">[51]ACCOUNTALLOC!BB151</f>
        <v>0</v>
      </c>
      <c r="BC151" s="317">
        <f ca="1">[51]ACCOUNTALLOC!BC151</f>
        <v>0</v>
      </c>
      <c r="BD151" s="317">
        <f ca="1">[51]ACCOUNTALLOC!BD151</f>
        <v>0</v>
      </c>
      <c r="BE151" s="317">
        <f ca="1">[51]ACCOUNTALLOC!BE151</f>
        <v>0</v>
      </c>
      <c r="BF151" s="317">
        <f ca="1">[51]ACCOUNTALLOC!BF151</f>
        <v>0</v>
      </c>
      <c r="BG151" s="317">
        <f ca="1">[51]ACCOUNTALLOC!BG151</f>
        <v>0</v>
      </c>
      <c r="BH151" s="305">
        <f ca="1">[51]ACCOUNTALLOC!BH151</f>
        <v>0</v>
      </c>
      <c r="BI151" s="317">
        <f ca="1">[51]ACCOUNTALLOC!BI151</f>
        <v>0</v>
      </c>
      <c r="BJ151" s="317">
        <f ca="1">[51]ACCOUNTALLOC!BJ151</f>
        <v>0</v>
      </c>
      <c r="BK151" s="317">
        <f ca="1">[51]ACCOUNTALLOC!BK151</f>
        <v>0</v>
      </c>
      <c r="BL151" s="317">
        <f ca="1">[51]ACCOUNTALLOC!BL151</f>
        <v>0</v>
      </c>
      <c r="BM151" s="317">
        <f ca="1">[51]ACCOUNTALLOC!BM151</f>
        <v>0</v>
      </c>
      <c r="BN151" s="317">
        <f ca="1">[51]ACCOUNTALLOC!BN151</f>
        <v>0</v>
      </c>
      <c r="BO151" s="317">
        <f ca="1">[51]ACCOUNTALLOC!BO151</f>
        <v>0</v>
      </c>
      <c r="BP151" s="305">
        <f ca="1">[51]ACCOUNTALLOC!BP151</f>
        <v>0</v>
      </c>
      <c r="BQ151" s="317">
        <f ca="1">[51]ACCOUNTALLOC!BQ151</f>
        <v>0</v>
      </c>
      <c r="BR151" s="317">
        <f ca="1">[51]ACCOUNTALLOC!BR151</f>
        <v>0</v>
      </c>
      <c r="BS151" s="317">
        <f ca="1">[51]ACCOUNTALLOC!BS151</f>
        <v>0</v>
      </c>
      <c r="BT151" s="317">
        <f ca="1">[51]ACCOUNTALLOC!BT151</f>
        <v>0</v>
      </c>
      <c r="BU151" s="317">
        <f ca="1">[51]ACCOUNTALLOC!BU151</f>
        <v>0</v>
      </c>
      <c r="BV151" s="317">
        <f ca="1">[51]ACCOUNTALLOC!BV151</f>
        <v>0</v>
      </c>
      <c r="BW151" s="317">
        <f ca="1">[51]ACCOUNTALLOC!BW151</f>
        <v>0</v>
      </c>
      <c r="BX151" s="305">
        <f ca="1">[51]ACCOUNTALLOC!BX151</f>
        <v>0</v>
      </c>
      <c r="BY151" s="317">
        <f ca="1">[51]ACCOUNTALLOC!BY151</f>
        <v>0</v>
      </c>
      <c r="BZ151" s="317">
        <f ca="1">[51]ACCOUNTALLOC!BZ151</f>
        <v>0</v>
      </c>
      <c r="CA151" s="317">
        <f ca="1">[51]ACCOUNTALLOC!CA151</f>
        <v>0</v>
      </c>
      <c r="CB151" s="317">
        <f ca="1">[51]ACCOUNTALLOC!CB151</f>
        <v>0</v>
      </c>
      <c r="CC151" s="317">
        <f ca="1">[51]ACCOUNTALLOC!CC151</f>
        <v>0</v>
      </c>
      <c r="CD151" s="317">
        <f ca="1">[51]ACCOUNTALLOC!CD151</f>
        <v>0</v>
      </c>
      <c r="CE151" s="317">
        <f ca="1">[51]ACCOUNTALLOC!CE151</f>
        <v>0</v>
      </c>
      <c r="CF151" s="305">
        <f ca="1">[51]ACCOUNTALLOC!CF151</f>
        <v>0</v>
      </c>
      <c r="CG151" s="317">
        <f ca="1">[51]ACCOUNTALLOC!CG151</f>
        <v>0</v>
      </c>
      <c r="CH151" s="317">
        <f ca="1">[51]ACCOUNTALLOC!CH151</f>
        <v>0</v>
      </c>
      <c r="CI151" s="317">
        <f ca="1">[51]ACCOUNTALLOC!CI151</f>
        <v>0</v>
      </c>
      <c r="CJ151" s="317">
        <f ca="1">[51]ACCOUNTALLOC!CJ151</f>
        <v>0</v>
      </c>
      <c r="CK151" s="317">
        <f ca="1">[51]ACCOUNTALLOC!CK151</f>
        <v>0</v>
      </c>
      <c r="CL151" s="317">
        <f ca="1">[51]ACCOUNTALLOC!CL151</f>
        <v>0</v>
      </c>
      <c r="CM151" s="317">
        <f ca="1">[51]ACCOUNTALLOC!CM151</f>
        <v>0</v>
      </c>
      <c r="CN151" s="305">
        <f ca="1">[51]ACCOUNTALLOC!CN151</f>
        <v>0</v>
      </c>
      <c r="CO151" s="317">
        <f ca="1">[51]ACCOUNTALLOC!CO151</f>
        <v>0</v>
      </c>
      <c r="CP151" s="317">
        <f ca="1">[51]ACCOUNTALLOC!CP151</f>
        <v>0</v>
      </c>
      <c r="CQ151" s="317">
        <f ca="1">[51]ACCOUNTALLOC!CQ151</f>
        <v>0</v>
      </c>
      <c r="CR151" s="317">
        <f ca="1">[51]ACCOUNTALLOC!CR151</f>
        <v>0</v>
      </c>
      <c r="CS151" s="317">
        <f ca="1">[51]ACCOUNTALLOC!CS151</f>
        <v>0</v>
      </c>
      <c r="CT151" s="317">
        <f ca="1">[51]ACCOUNTALLOC!CT151</f>
        <v>0</v>
      </c>
      <c r="CU151" s="317">
        <f ca="1">[51]ACCOUNTALLOC!CU151</f>
        <v>0</v>
      </c>
      <c r="CV151" s="305">
        <f ca="1">[51]ACCOUNTALLOC!CV151</f>
        <v>0</v>
      </c>
      <c r="CW151" s="317">
        <f ca="1">[51]ACCOUNTALLOC!CW151</f>
        <v>0</v>
      </c>
      <c r="CX151" s="317">
        <f ca="1">[51]ACCOUNTALLOC!CX151</f>
        <v>0</v>
      </c>
      <c r="CY151" s="317">
        <f ca="1">[51]ACCOUNTALLOC!CY151</f>
        <v>0</v>
      </c>
      <c r="CZ151" s="317">
        <f ca="1">[51]ACCOUNTALLOC!CZ151</f>
        <v>0</v>
      </c>
      <c r="DA151" s="317">
        <f ca="1">[51]ACCOUNTALLOC!DA151</f>
        <v>0</v>
      </c>
      <c r="DB151" s="317">
        <f ca="1">[51]ACCOUNTALLOC!DB151</f>
        <v>0</v>
      </c>
      <c r="DC151" s="317">
        <f ca="1">[51]ACCOUNTALLOC!DC151</f>
        <v>0</v>
      </c>
      <c r="DD151" s="305">
        <f ca="1">[51]ACCOUNTALLOC!DD151</f>
        <v>0</v>
      </c>
      <c r="DE151" s="317">
        <f ca="1">[51]ACCOUNTALLOC!DE151</f>
        <v>0</v>
      </c>
      <c r="DF151" s="317">
        <f ca="1">[51]ACCOUNTALLOC!DF151</f>
        <v>0</v>
      </c>
      <c r="DG151" s="317">
        <f ca="1">[51]ACCOUNTALLOC!DG151</f>
        <v>0</v>
      </c>
      <c r="DH151" s="317">
        <f ca="1">[51]ACCOUNTALLOC!DH151</f>
        <v>0</v>
      </c>
      <c r="DI151" s="317">
        <f ca="1">[51]ACCOUNTALLOC!DI151</f>
        <v>0</v>
      </c>
      <c r="DJ151" s="317">
        <f ca="1">[51]ACCOUNTALLOC!DJ151</f>
        <v>0</v>
      </c>
      <c r="DK151" s="317">
        <f ca="1">[51]ACCOUNTALLOC!DK151</f>
        <v>0</v>
      </c>
      <c r="DL151" s="305">
        <f ca="1">[51]ACCOUNTALLOC!DL151</f>
        <v>0</v>
      </c>
      <c r="DM151" s="317">
        <f ca="1">[51]ACCOUNTALLOC!DM151</f>
        <v>0</v>
      </c>
      <c r="DN151" s="317">
        <f ca="1">[51]ACCOUNTALLOC!DN151</f>
        <v>0</v>
      </c>
      <c r="DO151" s="317">
        <f ca="1">[51]ACCOUNTALLOC!DO151</f>
        <v>0</v>
      </c>
      <c r="DP151" s="317">
        <f ca="1">[51]ACCOUNTALLOC!DP151</f>
        <v>0</v>
      </c>
      <c r="DQ151" s="317">
        <f ca="1">[51]ACCOUNTALLOC!DQ151</f>
        <v>0</v>
      </c>
      <c r="DR151" s="317">
        <f ca="1">[51]ACCOUNTALLOC!DR151</f>
        <v>0</v>
      </c>
      <c r="DS151" s="317">
        <f ca="1">[51]ACCOUNTALLOC!DS151</f>
        <v>0</v>
      </c>
      <c r="DT151" s="305">
        <f ca="1">[51]ACCOUNTALLOC!DT151</f>
        <v>0</v>
      </c>
      <c r="DU151" s="317">
        <f ca="1">[51]ACCOUNTALLOC!DU151</f>
        <v>0</v>
      </c>
      <c r="DV151" s="317">
        <f ca="1">[51]ACCOUNTALLOC!DV151</f>
        <v>0</v>
      </c>
      <c r="DW151" s="317">
        <f ca="1">[51]ACCOUNTALLOC!DW151</f>
        <v>0</v>
      </c>
      <c r="DX151" s="317">
        <f ca="1">[51]ACCOUNTALLOC!DX151</f>
        <v>0</v>
      </c>
      <c r="DY151" s="317">
        <f ca="1">[51]ACCOUNTALLOC!DY151</f>
        <v>0</v>
      </c>
      <c r="DZ151" s="317">
        <f ca="1">[51]ACCOUNTALLOC!DZ151</f>
        <v>0</v>
      </c>
      <c r="EA151" s="317">
        <f ca="1">[51]ACCOUNTALLOC!EA151</f>
        <v>0</v>
      </c>
      <c r="EB151" s="305">
        <f ca="1">[51]ACCOUNTALLOC!EB151</f>
        <v>0</v>
      </c>
      <c r="EC151" s="317">
        <f ca="1">[51]ACCOUNTALLOC!EC151</f>
        <v>0</v>
      </c>
      <c r="ED151" s="317">
        <f ca="1">[51]ACCOUNTALLOC!ED151</f>
        <v>0</v>
      </c>
      <c r="EE151" s="317">
        <f ca="1">[51]ACCOUNTALLOC!EE151</f>
        <v>0</v>
      </c>
      <c r="EF151" s="317">
        <f ca="1">[51]ACCOUNTALLOC!EF151</f>
        <v>0</v>
      </c>
      <c r="EG151" s="317">
        <f ca="1">[51]ACCOUNTALLOC!EG151</f>
        <v>0</v>
      </c>
      <c r="EH151" s="317">
        <f ca="1">[51]ACCOUNTALLOC!EH151</f>
        <v>0</v>
      </c>
      <c r="EI151" s="317">
        <f ca="1">[51]ACCOUNTALLOC!EI151</f>
        <v>0</v>
      </c>
      <c r="EJ151" s="305">
        <f ca="1">[51]ACCOUNTALLOC!EJ151</f>
        <v>0</v>
      </c>
      <c r="EK151" s="317">
        <f ca="1">[51]ACCOUNTALLOC!EK151</f>
        <v>0</v>
      </c>
      <c r="EL151" s="317">
        <f ca="1">[51]ACCOUNTALLOC!EL151</f>
        <v>0</v>
      </c>
      <c r="EM151" s="317">
        <f ca="1">[51]ACCOUNTALLOC!EM151</f>
        <v>0</v>
      </c>
      <c r="EN151" s="317">
        <f ca="1">[51]ACCOUNTALLOC!EN151</f>
        <v>0</v>
      </c>
      <c r="EO151" s="317">
        <f ca="1">[51]ACCOUNTALLOC!EO151</f>
        <v>0</v>
      </c>
      <c r="EP151" s="317">
        <f ca="1">[51]ACCOUNTALLOC!EP151</f>
        <v>0</v>
      </c>
      <c r="EQ151" s="317">
        <f ca="1">[51]ACCOUNTALLOC!EQ151</f>
        <v>0</v>
      </c>
      <c r="ER151" s="305">
        <f ca="1">[51]ACCOUNTALLOC!ER151</f>
        <v>0</v>
      </c>
      <c r="ES151" s="317">
        <f ca="1">[51]ACCOUNTALLOC!ES151</f>
        <v>0</v>
      </c>
      <c r="ET151" s="317">
        <f ca="1">[51]ACCOUNTALLOC!ET151</f>
        <v>0</v>
      </c>
      <c r="EU151" s="317">
        <f ca="1">[51]ACCOUNTALLOC!EU151</f>
        <v>0</v>
      </c>
      <c r="EV151" s="317">
        <f ca="1">[51]ACCOUNTALLOC!EV151</f>
        <v>0</v>
      </c>
      <c r="EW151" s="317">
        <f ca="1">[51]ACCOUNTALLOC!EW151</f>
        <v>0</v>
      </c>
      <c r="EX151" s="317">
        <f ca="1">[51]ACCOUNTALLOC!EX151</f>
        <v>0</v>
      </c>
      <c r="EY151" s="317">
        <f ca="1">[51]ACCOUNTALLOC!EY151</f>
        <v>0</v>
      </c>
      <c r="EZ151" s="305">
        <f ca="1">[51]ACCOUNTALLOC!EZ151</f>
        <v>0</v>
      </c>
      <c r="FA151" s="317">
        <f ca="1">[51]ACCOUNTALLOC!FA151</f>
        <v>0</v>
      </c>
      <c r="FB151" s="317">
        <f ca="1">[51]ACCOUNTALLOC!FB151</f>
        <v>0</v>
      </c>
      <c r="FC151" s="317">
        <f ca="1">[51]ACCOUNTALLOC!FC151</f>
        <v>0</v>
      </c>
      <c r="FD151" s="317">
        <f ca="1">[51]ACCOUNTALLOC!FD151</f>
        <v>0</v>
      </c>
      <c r="FE151" s="317">
        <f ca="1">[51]ACCOUNTALLOC!FE151</f>
        <v>0</v>
      </c>
      <c r="FF151" s="317">
        <f ca="1">[51]ACCOUNTALLOC!FF151</f>
        <v>0</v>
      </c>
      <c r="FG151" s="317">
        <f ca="1">[51]ACCOUNTALLOC!FG151</f>
        <v>0</v>
      </c>
    </row>
    <row r="152" spans="1:163">
      <c r="A152" s="313" t="str">
        <f ca="1">[51]ACCOUNTALLOC!A152</f>
        <v>~</v>
      </c>
      <c r="B152" s="305" t="str">
        <f ca="1">[51]ACCOUNTALLOC!B152</f>
        <v>~</v>
      </c>
      <c r="C152" s="302">
        <f ca="1">[51]ACCOUNTALLOC!C152</f>
        <v>0</v>
      </c>
      <c r="D152" s="316">
        <f ca="1">[51]ACCOUNTALLOC!D152</f>
        <v>0</v>
      </c>
      <c r="E152" s="317">
        <f ca="1">[51]ACCOUNTALLOC!E152</f>
        <v>0</v>
      </c>
      <c r="F152" s="317">
        <f ca="1">[51]ACCOUNTALLOC!F152</f>
        <v>0</v>
      </c>
      <c r="G152" s="317">
        <f ca="1">[51]ACCOUNTALLOC!G152</f>
        <v>0</v>
      </c>
      <c r="H152" s="317">
        <f ca="1">[51]ACCOUNTALLOC!H152</f>
        <v>0</v>
      </c>
      <c r="I152" s="317">
        <f ca="1">[51]ACCOUNTALLOC!I152</f>
        <v>0</v>
      </c>
      <c r="J152" s="317">
        <f ca="1">[51]ACCOUNTALLOC!J152</f>
        <v>0</v>
      </c>
      <c r="K152" s="317">
        <f ca="1">[51]ACCOUNTALLOC!K152</f>
        <v>0</v>
      </c>
      <c r="L152" s="305">
        <f ca="1">[51]ACCOUNTALLOC!L152</f>
        <v>0</v>
      </c>
      <c r="M152" s="317">
        <f ca="1">[51]ACCOUNTALLOC!M152</f>
        <v>0</v>
      </c>
      <c r="N152" s="317">
        <f ca="1">[51]ACCOUNTALLOC!N152</f>
        <v>0</v>
      </c>
      <c r="O152" s="317">
        <f ca="1">[51]ACCOUNTALLOC!O152</f>
        <v>0</v>
      </c>
      <c r="P152" s="317">
        <f ca="1">[51]ACCOUNTALLOC!P152</f>
        <v>0</v>
      </c>
      <c r="Q152" s="317">
        <f ca="1">[51]ACCOUNTALLOC!Q152</f>
        <v>0</v>
      </c>
      <c r="R152" s="317">
        <f ca="1">[51]ACCOUNTALLOC!R152</f>
        <v>0</v>
      </c>
      <c r="S152" s="317">
        <f ca="1">[51]ACCOUNTALLOC!S152</f>
        <v>0</v>
      </c>
      <c r="T152" s="305">
        <f ca="1">[51]ACCOUNTALLOC!T152</f>
        <v>0</v>
      </c>
      <c r="U152" s="317">
        <f ca="1">[51]ACCOUNTALLOC!U152</f>
        <v>0</v>
      </c>
      <c r="V152" s="317">
        <f ca="1">[51]ACCOUNTALLOC!V152</f>
        <v>0</v>
      </c>
      <c r="W152" s="317">
        <f ca="1">[51]ACCOUNTALLOC!W152</f>
        <v>0</v>
      </c>
      <c r="X152" s="317">
        <f ca="1">[51]ACCOUNTALLOC!X152</f>
        <v>0</v>
      </c>
      <c r="Y152" s="317">
        <f ca="1">[51]ACCOUNTALLOC!Y152</f>
        <v>0</v>
      </c>
      <c r="Z152" s="317">
        <f ca="1">[51]ACCOUNTALLOC!Z152</f>
        <v>0</v>
      </c>
      <c r="AA152" s="317">
        <f ca="1">[51]ACCOUNTALLOC!AA152</f>
        <v>0</v>
      </c>
      <c r="AB152" s="305">
        <f ca="1">[51]ACCOUNTALLOC!AB152</f>
        <v>0</v>
      </c>
      <c r="AC152" s="317">
        <f ca="1">[51]ACCOUNTALLOC!AC152</f>
        <v>0</v>
      </c>
      <c r="AD152" s="317">
        <f ca="1">[51]ACCOUNTALLOC!AD152</f>
        <v>0</v>
      </c>
      <c r="AE152" s="317">
        <f ca="1">[51]ACCOUNTALLOC!AE152</f>
        <v>0</v>
      </c>
      <c r="AF152" s="317">
        <f ca="1">[51]ACCOUNTALLOC!AF152</f>
        <v>0</v>
      </c>
      <c r="AG152" s="317">
        <f ca="1">[51]ACCOUNTALLOC!AG152</f>
        <v>0</v>
      </c>
      <c r="AH152" s="317">
        <f ca="1">[51]ACCOUNTALLOC!AH152</f>
        <v>0</v>
      </c>
      <c r="AI152" s="317">
        <f ca="1">[51]ACCOUNTALLOC!AI152</f>
        <v>0</v>
      </c>
      <c r="AJ152" s="305">
        <f ca="1">[51]ACCOUNTALLOC!AJ152</f>
        <v>0</v>
      </c>
      <c r="AK152" s="317">
        <f ca="1">[51]ACCOUNTALLOC!AK152</f>
        <v>0</v>
      </c>
      <c r="AL152" s="317">
        <f ca="1">[51]ACCOUNTALLOC!AL152</f>
        <v>0</v>
      </c>
      <c r="AM152" s="317">
        <f ca="1">[51]ACCOUNTALLOC!AM152</f>
        <v>0</v>
      </c>
      <c r="AN152" s="317">
        <f ca="1">[51]ACCOUNTALLOC!AN152</f>
        <v>0</v>
      </c>
      <c r="AO152" s="317">
        <f ca="1">[51]ACCOUNTALLOC!AO152</f>
        <v>0</v>
      </c>
      <c r="AP152" s="317">
        <f ca="1">[51]ACCOUNTALLOC!AP152</f>
        <v>0</v>
      </c>
      <c r="AQ152" s="317">
        <f ca="1">[51]ACCOUNTALLOC!AQ152</f>
        <v>0</v>
      </c>
      <c r="AR152" s="305">
        <f ca="1">[51]ACCOUNTALLOC!AR152</f>
        <v>0</v>
      </c>
      <c r="AS152" s="317">
        <f ca="1">[51]ACCOUNTALLOC!AS152</f>
        <v>0</v>
      </c>
      <c r="AT152" s="317">
        <f ca="1">[51]ACCOUNTALLOC!AT152</f>
        <v>0</v>
      </c>
      <c r="AU152" s="317">
        <f ca="1">[51]ACCOUNTALLOC!AU152</f>
        <v>0</v>
      </c>
      <c r="AV152" s="317">
        <f ca="1">[51]ACCOUNTALLOC!AV152</f>
        <v>0</v>
      </c>
      <c r="AW152" s="317">
        <f ca="1">[51]ACCOUNTALLOC!AW152</f>
        <v>0</v>
      </c>
      <c r="AX152" s="317">
        <f ca="1">[51]ACCOUNTALLOC!AX152</f>
        <v>0</v>
      </c>
      <c r="AY152" s="317">
        <f ca="1">[51]ACCOUNTALLOC!AY152</f>
        <v>0</v>
      </c>
      <c r="AZ152" s="305">
        <f ca="1">[51]ACCOUNTALLOC!AZ152</f>
        <v>0</v>
      </c>
      <c r="BA152" s="317">
        <f ca="1">[51]ACCOUNTALLOC!BA152</f>
        <v>0</v>
      </c>
      <c r="BB152" s="317">
        <f ca="1">[51]ACCOUNTALLOC!BB152</f>
        <v>0</v>
      </c>
      <c r="BC152" s="317">
        <f ca="1">[51]ACCOUNTALLOC!BC152</f>
        <v>0</v>
      </c>
      <c r="BD152" s="317">
        <f ca="1">[51]ACCOUNTALLOC!BD152</f>
        <v>0</v>
      </c>
      <c r="BE152" s="317">
        <f ca="1">[51]ACCOUNTALLOC!BE152</f>
        <v>0</v>
      </c>
      <c r="BF152" s="317">
        <f ca="1">[51]ACCOUNTALLOC!BF152</f>
        <v>0</v>
      </c>
      <c r="BG152" s="317">
        <f ca="1">[51]ACCOUNTALLOC!BG152</f>
        <v>0</v>
      </c>
      <c r="BH152" s="305">
        <f ca="1">[51]ACCOUNTALLOC!BH152</f>
        <v>0</v>
      </c>
      <c r="BI152" s="317">
        <f ca="1">[51]ACCOUNTALLOC!BI152</f>
        <v>0</v>
      </c>
      <c r="BJ152" s="317">
        <f ca="1">[51]ACCOUNTALLOC!BJ152</f>
        <v>0</v>
      </c>
      <c r="BK152" s="317">
        <f ca="1">[51]ACCOUNTALLOC!BK152</f>
        <v>0</v>
      </c>
      <c r="BL152" s="317">
        <f ca="1">[51]ACCOUNTALLOC!BL152</f>
        <v>0</v>
      </c>
      <c r="BM152" s="317">
        <f ca="1">[51]ACCOUNTALLOC!BM152</f>
        <v>0</v>
      </c>
      <c r="BN152" s="317">
        <f ca="1">[51]ACCOUNTALLOC!BN152</f>
        <v>0</v>
      </c>
      <c r="BO152" s="317">
        <f ca="1">[51]ACCOUNTALLOC!BO152</f>
        <v>0</v>
      </c>
      <c r="BP152" s="305">
        <f ca="1">[51]ACCOUNTALLOC!BP152</f>
        <v>0</v>
      </c>
      <c r="BQ152" s="317">
        <f ca="1">[51]ACCOUNTALLOC!BQ152</f>
        <v>0</v>
      </c>
      <c r="BR152" s="317">
        <f ca="1">[51]ACCOUNTALLOC!BR152</f>
        <v>0</v>
      </c>
      <c r="BS152" s="317">
        <f ca="1">[51]ACCOUNTALLOC!BS152</f>
        <v>0</v>
      </c>
      <c r="BT152" s="317">
        <f ca="1">[51]ACCOUNTALLOC!BT152</f>
        <v>0</v>
      </c>
      <c r="BU152" s="317">
        <f ca="1">[51]ACCOUNTALLOC!BU152</f>
        <v>0</v>
      </c>
      <c r="BV152" s="317">
        <f ca="1">[51]ACCOUNTALLOC!BV152</f>
        <v>0</v>
      </c>
      <c r="BW152" s="317">
        <f ca="1">[51]ACCOUNTALLOC!BW152</f>
        <v>0</v>
      </c>
      <c r="BX152" s="305">
        <f ca="1">[51]ACCOUNTALLOC!BX152</f>
        <v>0</v>
      </c>
      <c r="BY152" s="317">
        <f ca="1">[51]ACCOUNTALLOC!BY152</f>
        <v>0</v>
      </c>
      <c r="BZ152" s="317">
        <f ca="1">[51]ACCOUNTALLOC!BZ152</f>
        <v>0</v>
      </c>
      <c r="CA152" s="317">
        <f ca="1">[51]ACCOUNTALLOC!CA152</f>
        <v>0</v>
      </c>
      <c r="CB152" s="317">
        <f ca="1">[51]ACCOUNTALLOC!CB152</f>
        <v>0</v>
      </c>
      <c r="CC152" s="317">
        <f ca="1">[51]ACCOUNTALLOC!CC152</f>
        <v>0</v>
      </c>
      <c r="CD152" s="317">
        <f ca="1">[51]ACCOUNTALLOC!CD152</f>
        <v>0</v>
      </c>
      <c r="CE152" s="317">
        <f ca="1">[51]ACCOUNTALLOC!CE152</f>
        <v>0</v>
      </c>
      <c r="CF152" s="305">
        <f ca="1">[51]ACCOUNTALLOC!CF152</f>
        <v>0</v>
      </c>
      <c r="CG152" s="317">
        <f ca="1">[51]ACCOUNTALLOC!CG152</f>
        <v>0</v>
      </c>
      <c r="CH152" s="317">
        <f ca="1">[51]ACCOUNTALLOC!CH152</f>
        <v>0</v>
      </c>
      <c r="CI152" s="317">
        <f ca="1">[51]ACCOUNTALLOC!CI152</f>
        <v>0</v>
      </c>
      <c r="CJ152" s="317">
        <f ca="1">[51]ACCOUNTALLOC!CJ152</f>
        <v>0</v>
      </c>
      <c r="CK152" s="317">
        <f ca="1">[51]ACCOUNTALLOC!CK152</f>
        <v>0</v>
      </c>
      <c r="CL152" s="317">
        <f ca="1">[51]ACCOUNTALLOC!CL152</f>
        <v>0</v>
      </c>
      <c r="CM152" s="317">
        <f ca="1">[51]ACCOUNTALLOC!CM152</f>
        <v>0</v>
      </c>
      <c r="CN152" s="305">
        <f ca="1">[51]ACCOUNTALLOC!CN152</f>
        <v>0</v>
      </c>
      <c r="CO152" s="317">
        <f ca="1">[51]ACCOUNTALLOC!CO152</f>
        <v>0</v>
      </c>
      <c r="CP152" s="317">
        <f ca="1">[51]ACCOUNTALLOC!CP152</f>
        <v>0</v>
      </c>
      <c r="CQ152" s="317">
        <f ca="1">[51]ACCOUNTALLOC!CQ152</f>
        <v>0</v>
      </c>
      <c r="CR152" s="317">
        <f ca="1">[51]ACCOUNTALLOC!CR152</f>
        <v>0</v>
      </c>
      <c r="CS152" s="317">
        <f ca="1">[51]ACCOUNTALLOC!CS152</f>
        <v>0</v>
      </c>
      <c r="CT152" s="317">
        <f ca="1">[51]ACCOUNTALLOC!CT152</f>
        <v>0</v>
      </c>
      <c r="CU152" s="317">
        <f ca="1">[51]ACCOUNTALLOC!CU152</f>
        <v>0</v>
      </c>
      <c r="CV152" s="305">
        <f ca="1">[51]ACCOUNTALLOC!CV152</f>
        <v>0</v>
      </c>
      <c r="CW152" s="317">
        <f ca="1">[51]ACCOUNTALLOC!CW152</f>
        <v>0</v>
      </c>
      <c r="CX152" s="317">
        <f ca="1">[51]ACCOUNTALLOC!CX152</f>
        <v>0</v>
      </c>
      <c r="CY152" s="317">
        <f ca="1">[51]ACCOUNTALLOC!CY152</f>
        <v>0</v>
      </c>
      <c r="CZ152" s="317">
        <f ca="1">[51]ACCOUNTALLOC!CZ152</f>
        <v>0</v>
      </c>
      <c r="DA152" s="317">
        <f ca="1">[51]ACCOUNTALLOC!DA152</f>
        <v>0</v>
      </c>
      <c r="DB152" s="317">
        <f ca="1">[51]ACCOUNTALLOC!DB152</f>
        <v>0</v>
      </c>
      <c r="DC152" s="317">
        <f ca="1">[51]ACCOUNTALLOC!DC152</f>
        <v>0</v>
      </c>
      <c r="DD152" s="305">
        <f ca="1">[51]ACCOUNTALLOC!DD152</f>
        <v>0</v>
      </c>
      <c r="DE152" s="317">
        <f ca="1">[51]ACCOUNTALLOC!DE152</f>
        <v>0</v>
      </c>
      <c r="DF152" s="317">
        <f ca="1">[51]ACCOUNTALLOC!DF152</f>
        <v>0</v>
      </c>
      <c r="DG152" s="317">
        <f ca="1">[51]ACCOUNTALLOC!DG152</f>
        <v>0</v>
      </c>
      <c r="DH152" s="317">
        <f ca="1">[51]ACCOUNTALLOC!DH152</f>
        <v>0</v>
      </c>
      <c r="DI152" s="317">
        <f ca="1">[51]ACCOUNTALLOC!DI152</f>
        <v>0</v>
      </c>
      <c r="DJ152" s="317">
        <f ca="1">[51]ACCOUNTALLOC!DJ152</f>
        <v>0</v>
      </c>
      <c r="DK152" s="317">
        <f ca="1">[51]ACCOUNTALLOC!DK152</f>
        <v>0</v>
      </c>
      <c r="DL152" s="305">
        <f ca="1">[51]ACCOUNTALLOC!DL152</f>
        <v>0</v>
      </c>
      <c r="DM152" s="317">
        <f ca="1">[51]ACCOUNTALLOC!DM152</f>
        <v>0</v>
      </c>
      <c r="DN152" s="317">
        <f ca="1">[51]ACCOUNTALLOC!DN152</f>
        <v>0</v>
      </c>
      <c r="DO152" s="317">
        <f ca="1">[51]ACCOUNTALLOC!DO152</f>
        <v>0</v>
      </c>
      <c r="DP152" s="317">
        <f ca="1">[51]ACCOUNTALLOC!DP152</f>
        <v>0</v>
      </c>
      <c r="DQ152" s="317">
        <f ca="1">[51]ACCOUNTALLOC!DQ152</f>
        <v>0</v>
      </c>
      <c r="DR152" s="317">
        <f ca="1">[51]ACCOUNTALLOC!DR152</f>
        <v>0</v>
      </c>
      <c r="DS152" s="317">
        <f ca="1">[51]ACCOUNTALLOC!DS152</f>
        <v>0</v>
      </c>
      <c r="DT152" s="305">
        <f ca="1">[51]ACCOUNTALLOC!DT152</f>
        <v>0</v>
      </c>
      <c r="DU152" s="317">
        <f ca="1">[51]ACCOUNTALLOC!DU152</f>
        <v>0</v>
      </c>
      <c r="DV152" s="317">
        <f ca="1">[51]ACCOUNTALLOC!DV152</f>
        <v>0</v>
      </c>
      <c r="DW152" s="317">
        <f ca="1">[51]ACCOUNTALLOC!DW152</f>
        <v>0</v>
      </c>
      <c r="DX152" s="317">
        <f ca="1">[51]ACCOUNTALLOC!DX152</f>
        <v>0</v>
      </c>
      <c r="DY152" s="317">
        <f ca="1">[51]ACCOUNTALLOC!DY152</f>
        <v>0</v>
      </c>
      <c r="DZ152" s="317">
        <f ca="1">[51]ACCOUNTALLOC!DZ152</f>
        <v>0</v>
      </c>
      <c r="EA152" s="317">
        <f ca="1">[51]ACCOUNTALLOC!EA152</f>
        <v>0</v>
      </c>
      <c r="EB152" s="305">
        <f ca="1">[51]ACCOUNTALLOC!EB152</f>
        <v>0</v>
      </c>
      <c r="EC152" s="317">
        <f ca="1">[51]ACCOUNTALLOC!EC152</f>
        <v>0</v>
      </c>
      <c r="ED152" s="317">
        <f ca="1">[51]ACCOUNTALLOC!ED152</f>
        <v>0</v>
      </c>
      <c r="EE152" s="317">
        <f ca="1">[51]ACCOUNTALLOC!EE152</f>
        <v>0</v>
      </c>
      <c r="EF152" s="317">
        <f ca="1">[51]ACCOUNTALLOC!EF152</f>
        <v>0</v>
      </c>
      <c r="EG152" s="317">
        <f ca="1">[51]ACCOUNTALLOC!EG152</f>
        <v>0</v>
      </c>
      <c r="EH152" s="317">
        <f ca="1">[51]ACCOUNTALLOC!EH152</f>
        <v>0</v>
      </c>
      <c r="EI152" s="317">
        <f ca="1">[51]ACCOUNTALLOC!EI152</f>
        <v>0</v>
      </c>
      <c r="EJ152" s="305">
        <f ca="1">[51]ACCOUNTALLOC!EJ152</f>
        <v>0</v>
      </c>
      <c r="EK152" s="317">
        <f ca="1">[51]ACCOUNTALLOC!EK152</f>
        <v>0</v>
      </c>
      <c r="EL152" s="317">
        <f ca="1">[51]ACCOUNTALLOC!EL152</f>
        <v>0</v>
      </c>
      <c r="EM152" s="317">
        <f ca="1">[51]ACCOUNTALLOC!EM152</f>
        <v>0</v>
      </c>
      <c r="EN152" s="317">
        <f ca="1">[51]ACCOUNTALLOC!EN152</f>
        <v>0</v>
      </c>
      <c r="EO152" s="317">
        <f ca="1">[51]ACCOUNTALLOC!EO152</f>
        <v>0</v>
      </c>
      <c r="EP152" s="317">
        <f ca="1">[51]ACCOUNTALLOC!EP152</f>
        <v>0</v>
      </c>
      <c r="EQ152" s="317">
        <f ca="1">[51]ACCOUNTALLOC!EQ152</f>
        <v>0</v>
      </c>
      <c r="ER152" s="305">
        <f ca="1">[51]ACCOUNTALLOC!ER152</f>
        <v>0</v>
      </c>
      <c r="ES152" s="317">
        <f ca="1">[51]ACCOUNTALLOC!ES152</f>
        <v>0</v>
      </c>
      <c r="ET152" s="317">
        <f ca="1">[51]ACCOUNTALLOC!ET152</f>
        <v>0</v>
      </c>
      <c r="EU152" s="317">
        <f ca="1">[51]ACCOUNTALLOC!EU152</f>
        <v>0</v>
      </c>
      <c r="EV152" s="317">
        <f ca="1">[51]ACCOUNTALLOC!EV152</f>
        <v>0</v>
      </c>
      <c r="EW152" s="317">
        <f ca="1">[51]ACCOUNTALLOC!EW152</f>
        <v>0</v>
      </c>
      <c r="EX152" s="317">
        <f ca="1">[51]ACCOUNTALLOC!EX152</f>
        <v>0</v>
      </c>
      <c r="EY152" s="317">
        <f ca="1">[51]ACCOUNTALLOC!EY152</f>
        <v>0</v>
      </c>
      <c r="EZ152" s="305">
        <f ca="1">[51]ACCOUNTALLOC!EZ152</f>
        <v>0</v>
      </c>
      <c r="FA152" s="317">
        <f ca="1">[51]ACCOUNTALLOC!FA152</f>
        <v>0</v>
      </c>
      <c r="FB152" s="317">
        <f ca="1">[51]ACCOUNTALLOC!FB152</f>
        <v>0</v>
      </c>
      <c r="FC152" s="317">
        <f ca="1">[51]ACCOUNTALLOC!FC152</f>
        <v>0</v>
      </c>
      <c r="FD152" s="317">
        <f ca="1">[51]ACCOUNTALLOC!FD152</f>
        <v>0</v>
      </c>
      <c r="FE152" s="317">
        <f ca="1">[51]ACCOUNTALLOC!FE152</f>
        <v>0</v>
      </c>
      <c r="FF152" s="317">
        <f ca="1">[51]ACCOUNTALLOC!FF152</f>
        <v>0</v>
      </c>
      <c r="FG152" s="317">
        <f ca="1">[51]ACCOUNTALLOC!FG152</f>
        <v>0</v>
      </c>
    </row>
    <row r="153" spans="1:163">
      <c r="A153" s="313" t="str">
        <f ca="1">[51]ACCOUNTALLOC!A153</f>
        <v>~</v>
      </c>
      <c r="B153" s="305" t="str">
        <f ca="1">[51]ACCOUNTALLOC!B153</f>
        <v>~</v>
      </c>
      <c r="C153" s="302">
        <f ca="1">[51]ACCOUNTALLOC!C153</f>
        <v>0</v>
      </c>
      <c r="D153" s="316">
        <f ca="1">[51]ACCOUNTALLOC!D153</f>
        <v>0</v>
      </c>
      <c r="E153" s="317">
        <f ca="1">[51]ACCOUNTALLOC!E153</f>
        <v>0</v>
      </c>
      <c r="F153" s="317">
        <f ca="1">[51]ACCOUNTALLOC!F153</f>
        <v>0</v>
      </c>
      <c r="G153" s="317">
        <f ca="1">[51]ACCOUNTALLOC!G153</f>
        <v>0</v>
      </c>
      <c r="H153" s="317">
        <f ca="1">[51]ACCOUNTALLOC!H153</f>
        <v>0</v>
      </c>
      <c r="I153" s="317">
        <f ca="1">[51]ACCOUNTALLOC!I153</f>
        <v>0</v>
      </c>
      <c r="J153" s="317">
        <f ca="1">[51]ACCOUNTALLOC!J153</f>
        <v>0</v>
      </c>
      <c r="K153" s="317">
        <f ca="1">[51]ACCOUNTALLOC!K153</f>
        <v>0</v>
      </c>
      <c r="L153" s="305">
        <f ca="1">[51]ACCOUNTALLOC!L153</f>
        <v>0</v>
      </c>
      <c r="M153" s="317">
        <f ca="1">[51]ACCOUNTALLOC!M153</f>
        <v>0</v>
      </c>
      <c r="N153" s="317">
        <f ca="1">[51]ACCOUNTALLOC!N153</f>
        <v>0</v>
      </c>
      <c r="O153" s="317">
        <f ca="1">[51]ACCOUNTALLOC!O153</f>
        <v>0</v>
      </c>
      <c r="P153" s="317">
        <f ca="1">[51]ACCOUNTALLOC!P153</f>
        <v>0</v>
      </c>
      <c r="Q153" s="317">
        <f ca="1">[51]ACCOUNTALLOC!Q153</f>
        <v>0</v>
      </c>
      <c r="R153" s="317">
        <f ca="1">[51]ACCOUNTALLOC!R153</f>
        <v>0</v>
      </c>
      <c r="S153" s="317">
        <f ca="1">[51]ACCOUNTALLOC!S153</f>
        <v>0</v>
      </c>
      <c r="T153" s="305">
        <f ca="1">[51]ACCOUNTALLOC!T153</f>
        <v>0</v>
      </c>
      <c r="U153" s="317">
        <f ca="1">[51]ACCOUNTALLOC!U153</f>
        <v>0</v>
      </c>
      <c r="V153" s="317">
        <f ca="1">[51]ACCOUNTALLOC!V153</f>
        <v>0</v>
      </c>
      <c r="W153" s="317">
        <f ca="1">[51]ACCOUNTALLOC!W153</f>
        <v>0</v>
      </c>
      <c r="X153" s="317">
        <f ca="1">[51]ACCOUNTALLOC!X153</f>
        <v>0</v>
      </c>
      <c r="Y153" s="317">
        <f ca="1">[51]ACCOUNTALLOC!Y153</f>
        <v>0</v>
      </c>
      <c r="Z153" s="317">
        <f ca="1">[51]ACCOUNTALLOC!Z153</f>
        <v>0</v>
      </c>
      <c r="AA153" s="317">
        <f ca="1">[51]ACCOUNTALLOC!AA153</f>
        <v>0</v>
      </c>
      <c r="AB153" s="305">
        <f ca="1">[51]ACCOUNTALLOC!AB153</f>
        <v>0</v>
      </c>
      <c r="AC153" s="317">
        <f ca="1">[51]ACCOUNTALLOC!AC153</f>
        <v>0</v>
      </c>
      <c r="AD153" s="317">
        <f ca="1">[51]ACCOUNTALLOC!AD153</f>
        <v>0</v>
      </c>
      <c r="AE153" s="317">
        <f ca="1">[51]ACCOUNTALLOC!AE153</f>
        <v>0</v>
      </c>
      <c r="AF153" s="317">
        <f ca="1">[51]ACCOUNTALLOC!AF153</f>
        <v>0</v>
      </c>
      <c r="AG153" s="317">
        <f ca="1">[51]ACCOUNTALLOC!AG153</f>
        <v>0</v>
      </c>
      <c r="AH153" s="317">
        <f ca="1">[51]ACCOUNTALLOC!AH153</f>
        <v>0</v>
      </c>
      <c r="AI153" s="317">
        <f ca="1">[51]ACCOUNTALLOC!AI153</f>
        <v>0</v>
      </c>
      <c r="AJ153" s="305">
        <f ca="1">[51]ACCOUNTALLOC!AJ153</f>
        <v>0</v>
      </c>
      <c r="AK153" s="317">
        <f ca="1">[51]ACCOUNTALLOC!AK153</f>
        <v>0</v>
      </c>
      <c r="AL153" s="317">
        <f ca="1">[51]ACCOUNTALLOC!AL153</f>
        <v>0</v>
      </c>
      <c r="AM153" s="317">
        <f ca="1">[51]ACCOUNTALLOC!AM153</f>
        <v>0</v>
      </c>
      <c r="AN153" s="317">
        <f ca="1">[51]ACCOUNTALLOC!AN153</f>
        <v>0</v>
      </c>
      <c r="AO153" s="317">
        <f ca="1">[51]ACCOUNTALLOC!AO153</f>
        <v>0</v>
      </c>
      <c r="AP153" s="317">
        <f ca="1">[51]ACCOUNTALLOC!AP153</f>
        <v>0</v>
      </c>
      <c r="AQ153" s="317">
        <f ca="1">[51]ACCOUNTALLOC!AQ153</f>
        <v>0</v>
      </c>
      <c r="AR153" s="305">
        <f ca="1">[51]ACCOUNTALLOC!AR153</f>
        <v>0</v>
      </c>
      <c r="AS153" s="317">
        <f ca="1">[51]ACCOUNTALLOC!AS153</f>
        <v>0</v>
      </c>
      <c r="AT153" s="317">
        <f ca="1">[51]ACCOUNTALLOC!AT153</f>
        <v>0</v>
      </c>
      <c r="AU153" s="317">
        <f ca="1">[51]ACCOUNTALLOC!AU153</f>
        <v>0</v>
      </c>
      <c r="AV153" s="317">
        <f ca="1">[51]ACCOUNTALLOC!AV153</f>
        <v>0</v>
      </c>
      <c r="AW153" s="317">
        <f ca="1">[51]ACCOUNTALLOC!AW153</f>
        <v>0</v>
      </c>
      <c r="AX153" s="317">
        <f ca="1">[51]ACCOUNTALLOC!AX153</f>
        <v>0</v>
      </c>
      <c r="AY153" s="317">
        <f ca="1">[51]ACCOUNTALLOC!AY153</f>
        <v>0</v>
      </c>
      <c r="AZ153" s="305">
        <f ca="1">[51]ACCOUNTALLOC!AZ153</f>
        <v>0</v>
      </c>
      <c r="BA153" s="317">
        <f ca="1">[51]ACCOUNTALLOC!BA153</f>
        <v>0</v>
      </c>
      <c r="BB153" s="317">
        <f ca="1">[51]ACCOUNTALLOC!BB153</f>
        <v>0</v>
      </c>
      <c r="BC153" s="317">
        <f ca="1">[51]ACCOUNTALLOC!BC153</f>
        <v>0</v>
      </c>
      <c r="BD153" s="317">
        <f ca="1">[51]ACCOUNTALLOC!BD153</f>
        <v>0</v>
      </c>
      <c r="BE153" s="317">
        <f ca="1">[51]ACCOUNTALLOC!BE153</f>
        <v>0</v>
      </c>
      <c r="BF153" s="317">
        <f ca="1">[51]ACCOUNTALLOC!BF153</f>
        <v>0</v>
      </c>
      <c r="BG153" s="317">
        <f ca="1">[51]ACCOUNTALLOC!BG153</f>
        <v>0</v>
      </c>
      <c r="BH153" s="305">
        <f ca="1">[51]ACCOUNTALLOC!BH153</f>
        <v>0</v>
      </c>
      <c r="BI153" s="317">
        <f ca="1">[51]ACCOUNTALLOC!BI153</f>
        <v>0</v>
      </c>
      <c r="BJ153" s="317">
        <f ca="1">[51]ACCOUNTALLOC!BJ153</f>
        <v>0</v>
      </c>
      <c r="BK153" s="317">
        <f ca="1">[51]ACCOUNTALLOC!BK153</f>
        <v>0</v>
      </c>
      <c r="BL153" s="317">
        <f ca="1">[51]ACCOUNTALLOC!BL153</f>
        <v>0</v>
      </c>
      <c r="BM153" s="317">
        <f ca="1">[51]ACCOUNTALLOC!BM153</f>
        <v>0</v>
      </c>
      <c r="BN153" s="317">
        <f ca="1">[51]ACCOUNTALLOC!BN153</f>
        <v>0</v>
      </c>
      <c r="BO153" s="317">
        <f ca="1">[51]ACCOUNTALLOC!BO153</f>
        <v>0</v>
      </c>
      <c r="BP153" s="305">
        <f ca="1">[51]ACCOUNTALLOC!BP153</f>
        <v>0</v>
      </c>
      <c r="BQ153" s="317">
        <f ca="1">[51]ACCOUNTALLOC!BQ153</f>
        <v>0</v>
      </c>
      <c r="BR153" s="317">
        <f ca="1">[51]ACCOUNTALLOC!BR153</f>
        <v>0</v>
      </c>
      <c r="BS153" s="317">
        <f ca="1">[51]ACCOUNTALLOC!BS153</f>
        <v>0</v>
      </c>
      <c r="BT153" s="317">
        <f ca="1">[51]ACCOUNTALLOC!BT153</f>
        <v>0</v>
      </c>
      <c r="BU153" s="317">
        <f ca="1">[51]ACCOUNTALLOC!BU153</f>
        <v>0</v>
      </c>
      <c r="BV153" s="317">
        <f ca="1">[51]ACCOUNTALLOC!BV153</f>
        <v>0</v>
      </c>
      <c r="BW153" s="317">
        <f ca="1">[51]ACCOUNTALLOC!BW153</f>
        <v>0</v>
      </c>
      <c r="BX153" s="305">
        <f ca="1">[51]ACCOUNTALLOC!BX153</f>
        <v>0</v>
      </c>
      <c r="BY153" s="317">
        <f ca="1">[51]ACCOUNTALLOC!BY153</f>
        <v>0</v>
      </c>
      <c r="BZ153" s="317">
        <f ca="1">[51]ACCOUNTALLOC!BZ153</f>
        <v>0</v>
      </c>
      <c r="CA153" s="317">
        <f ca="1">[51]ACCOUNTALLOC!CA153</f>
        <v>0</v>
      </c>
      <c r="CB153" s="317">
        <f ca="1">[51]ACCOUNTALLOC!CB153</f>
        <v>0</v>
      </c>
      <c r="CC153" s="317">
        <f ca="1">[51]ACCOUNTALLOC!CC153</f>
        <v>0</v>
      </c>
      <c r="CD153" s="317">
        <f ca="1">[51]ACCOUNTALLOC!CD153</f>
        <v>0</v>
      </c>
      <c r="CE153" s="317">
        <f ca="1">[51]ACCOUNTALLOC!CE153</f>
        <v>0</v>
      </c>
      <c r="CF153" s="305">
        <f ca="1">[51]ACCOUNTALLOC!CF153</f>
        <v>0</v>
      </c>
      <c r="CG153" s="317">
        <f ca="1">[51]ACCOUNTALLOC!CG153</f>
        <v>0</v>
      </c>
      <c r="CH153" s="317">
        <f ca="1">[51]ACCOUNTALLOC!CH153</f>
        <v>0</v>
      </c>
      <c r="CI153" s="317">
        <f ca="1">[51]ACCOUNTALLOC!CI153</f>
        <v>0</v>
      </c>
      <c r="CJ153" s="317">
        <f ca="1">[51]ACCOUNTALLOC!CJ153</f>
        <v>0</v>
      </c>
      <c r="CK153" s="317">
        <f ca="1">[51]ACCOUNTALLOC!CK153</f>
        <v>0</v>
      </c>
      <c r="CL153" s="317">
        <f ca="1">[51]ACCOUNTALLOC!CL153</f>
        <v>0</v>
      </c>
      <c r="CM153" s="317">
        <f ca="1">[51]ACCOUNTALLOC!CM153</f>
        <v>0</v>
      </c>
      <c r="CN153" s="305">
        <f ca="1">[51]ACCOUNTALLOC!CN153</f>
        <v>0</v>
      </c>
      <c r="CO153" s="317">
        <f ca="1">[51]ACCOUNTALLOC!CO153</f>
        <v>0</v>
      </c>
      <c r="CP153" s="317">
        <f ca="1">[51]ACCOUNTALLOC!CP153</f>
        <v>0</v>
      </c>
      <c r="CQ153" s="317">
        <f ca="1">[51]ACCOUNTALLOC!CQ153</f>
        <v>0</v>
      </c>
      <c r="CR153" s="317">
        <f ca="1">[51]ACCOUNTALLOC!CR153</f>
        <v>0</v>
      </c>
      <c r="CS153" s="317">
        <f ca="1">[51]ACCOUNTALLOC!CS153</f>
        <v>0</v>
      </c>
      <c r="CT153" s="317">
        <f ca="1">[51]ACCOUNTALLOC!CT153</f>
        <v>0</v>
      </c>
      <c r="CU153" s="317">
        <f ca="1">[51]ACCOUNTALLOC!CU153</f>
        <v>0</v>
      </c>
      <c r="CV153" s="305">
        <f ca="1">[51]ACCOUNTALLOC!CV153</f>
        <v>0</v>
      </c>
      <c r="CW153" s="317">
        <f ca="1">[51]ACCOUNTALLOC!CW153</f>
        <v>0</v>
      </c>
      <c r="CX153" s="317">
        <f ca="1">[51]ACCOUNTALLOC!CX153</f>
        <v>0</v>
      </c>
      <c r="CY153" s="317">
        <f ca="1">[51]ACCOUNTALLOC!CY153</f>
        <v>0</v>
      </c>
      <c r="CZ153" s="317">
        <f ca="1">[51]ACCOUNTALLOC!CZ153</f>
        <v>0</v>
      </c>
      <c r="DA153" s="317">
        <f ca="1">[51]ACCOUNTALLOC!DA153</f>
        <v>0</v>
      </c>
      <c r="DB153" s="317">
        <f ca="1">[51]ACCOUNTALLOC!DB153</f>
        <v>0</v>
      </c>
      <c r="DC153" s="317">
        <f ca="1">[51]ACCOUNTALLOC!DC153</f>
        <v>0</v>
      </c>
      <c r="DD153" s="305">
        <f ca="1">[51]ACCOUNTALLOC!DD153</f>
        <v>0</v>
      </c>
      <c r="DE153" s="317">
        <f ca="1">[51]ACCOUNTALLOC!DE153</f>
        <v>0</v>
      </c>
      <c r="DF153" s="317">
        <f ca="1">[51]ACCOUNTALLOC!DF153</f>
        <v>0</v>
      </c>
      <c r="DG153" s="317">
        <f ca="1">[51]ACCOUNTALLOC!DG153</f>
        <v>0</v>
      </c>
      <c r="DH153" s="317">
        <f ca="1">[51]ACCOUNTALLOC!DH153</f>
        <v>0</v>
      </c>
      <c r="DI153" s="317">
        <f ca="1">[51]ACCOUNTALLOC!DI153</f>
        <v>0</v>
      </c>
      <c r="DJ153" s="317">
        <f ca="1">[51]ACCOUNTALLOC!DJ153</f>
        <v>0</v>
      </c>
      <c r="DK153" s="317">
        <f ca="1">[51]ACCOUNTALLOC!DK153</f>
        <v>0</v>
      </c>
      <c r="DL153" s="305">
        <f ca="1">[51]ACCOUNTALLOC!DL153</f>
        <v>0</v>
      </c>
      <c r="DM153" s="317">
        <f ca="1">[51]ACCOUNTALLOC!DM153</f>
        <v>0</v>
      </c>
      <c r="DN153" s="317">
        <f ca="1">[51]ACCOUNTALLOC!DN153</f>
        <v>0</v>
      </c>
      <c r="DO153" s="317">
        <f ca="1">[51]ACCOUNTALLOC!DO153</f>
        <v>0</v>
      </c>
      <c r="DP153" s="317">
        <f ca="1">[51]ACCOUNTALLOC!DP153</f>
        <v>0</v>
      </c>
      <c r="DQ153" s="317">
        <f ca="1">[51]ACCOUNTALLOC!DQ153</f>
        <v>0</v>
      </c>
      <c r="DR153" s="317">
        <f ca="1">[51]ACCOUNTALLOC!DR153</f>
        <v>0</v>
      </c>
      <c r="DS153" s="317">
        <f ca="1">[51]ACCOUNTALLOC!DS153</f>
        <v>0</v>
      </c>
      <c r="DT153" s="305">
        <f ca="1">[51]ACCOUNTALLOC!DT153</f>
        <v>0</v>
      </c>
      <c r="DU153" s="317">
        <f ca="1">[51]ACCOUNTALLOC!DU153</f>
        <v>0</v>
      </c>
      <c r="DV153" s="317">
        <f ca="1">[51]ACCOUNTALLOC!DV153</f>
        <v>0</v>
      </c>
      <c r="DW153" s="317">
        <f ca="1">[51]ACCOUNTALLOC!DW153</f>
        <v>0</v>
      </c>
      <c r="DX153" s="317">
        <f ca="1">[51]ACCOUNTALLOC!DX153</f>
        <v>0</v>
      </c>
      <c r="DY153" s="317">
        <f ca="1">[51]ACCOUNTALLOC!DY153</f>
        <v>0</v>
      </c>
      <c r="DZ153" s="317">
        <f ca="1">[51]ACCOUNTALLOC!DZ153</f>
        <v>0</v>
      </c>
      <c r="EA153" s="317">
        <f ca="1">[51]ACCOUNTALLOC!EA153</f>
        <v>0</v>
      </c>
      <c r="EB153" s="305">
        <f ca="1">[51]ACCOUNTALLOC!EB153</f>
        <v>0</v>
      </c>
      <c r="EC153" s="317">
        <f ca="1">[51]ACCOUNTALLOC!EC153</f>
        <v>0</v>
      </c>
      <c r="ED153" s="317">
        <f ca="1">[51]ACCOUNTALLOC!ED153</f>
        <v>0</v>
      </c>
      <c r="EE153" s="317">
        <f ca="1">[51]ACCOUNTALLOC!EE153</f>
        <v>0</v>
      </c>
      <c r="EF153" s="317">
        <f ca="1">[51]ACCOUNTALLOC!EF153</f>
        <v>0</v>
      </c>
      <c r="EG153" s="317">
        <f ca="1">[51]ACCOUNTALLOC!EG153</f>
        <v>0</v>
      </c>
      <c r="EH153" s="317">
        <f ca="1">[51]ACCOUNTALLOC!EH153</f>
        <v>0</v>
      </c>
      <c r="EI153" s="317">
        <f ca="1">[51]ACCOUNTALLOC!EI153</f>
        <v>0</v>
      </c>
      <c r="EJ153" s="305">
        <f ca="1">[51]ACCOUNTALLOC!EJ153</f>
        <v>0</v>
      </c>
      <c r="EK153" s="317">
        <f ca="1">[51]ACCOUNTALLOC!EK153</f>
        <v>0</v>
      </c>
      <c r="EL153" s="317">
        <f ca="1">[51]ACCOUNTALLOC!EL153</f>
        <v>0</v>
      </c>
      <c r="EM153" s="317">
        <f ca="1">[51]ACCOUNTALLOC!EM153</f>
        <v>0</v>
      </c>
      <c r="EN153" s="317">
        <f ca="1">[51]ACCOUNTALLOC!EN153</f>
        <v>0</v>
      </c>
      <c r="EO153" s="317">
        <f ca="1">[51]ACCOUNTALLOC!EO153</f>
        <v>0</v>
      </c>
      <c r="EP153" s="317">
        <f ca="1">[51]ACCOUNTALLOC!EP153</f>
        <v>0</v>
      </c>
      <c r="EQ153" s="317">
        <f ca="1">[51]ACCOUNTALLOC!EQ153</f>
        <v>0</v>
      </c>
      <c r="ER153" s="305">
        <f ca="1">[51]ACCOUNTALLOC!ER153</f>
        <v>0</v>
      </c>
      <c r="ES153" s="317">
        <f ca="1">[51]ACCOUNTALLOC!ES153</f>
        <v>0</v>
      </c>
      <c r="ET153" s="317">
        <f ca="1">[51]ACCOUNTALLOC!ET153</f>
        <v>0</v>
      </c>
      <c r="EU153" s="317">
        <f ca="1">[51]ACCOUNTALLOC!EU153</f>
        <v>0</v>
      </c>
      <c r="EV153" s="317">
        <f ca="1">[51]ACCOUNTALLOC!EV153</f>
        <v>0</v>
      </c>
      <c r="EW153" s="317">
        <f ca="1">[51]ACCOUNTALLOC!EW153</f>
        <v>0</v>
      </c>
      <c r="EX153" s="317">
        <f ca="1">[51]ACCOUNTALLOC!EX153</f>
        <v>0</v>
      </c>
      <c r="EY153" s="317">
        <f ca="1">[51]ACCOUNTALLOC!EY153</f>
        <v>0</v>
      </c>
      <c r="EZ153" s="305">
        <f ca="1">[51]ACCOUNTALLOC!EZ153</f>
        <v>0</v>
      </c>
      <c r="FA153" s="317">
        <f ca="1">[51]ACCOUNTALLOC!FA153</f>
        <v>0</v>
      </c>
      <c r="FB153" s="317">
        <f ca="1">[51]ACCOUNTALLOC!FB153</f>
        <v>0</v>
      </c>
      <c r="FC153" s="317">
        <f ca="1">[51]ACCOUNTALLOC!FC153</f>
        <v>0</v>
      </c>
      <c r="FD153" s="317">
        <f ca="1">[51]ACCOUNTALLOC!FD153</f>
        <v>0</v>
      </c>
      <c r="FE153" s="317">
        <f ca="1">[51]ACCOUNTALLOC!FE153</f>
        <v>0</v>
      </c>
      <c r="FF153" s="317">
        <f ca="1">[51]ACCOUNTALLOC!FF153</f>
        <v>0</v>
      </c>
      <c r="FG153" s="317">
        <f ca="1">[51]ACCOUNTALLOC!FG153</f>
        <v>0</v>
      </c>
    </row>
    <row r="154" spans="1:163">
      <c r="A154" s="313" t="str">
        <f ca="1">[51]ACCOUNTALLOC!A154</f>
        <v>~</v>
      </c>
      <c r="B154" s="305" t="str">
        <f ca="1">[51]ACCOUNTALLOC!B154</f>
        <v>~</v>
      </c>
      <c r="C154" s="302">
        <f ca="1">[51]ACCOUNTALLOC!C154</f>
        <v>0</v>
      </c>
      <c r="D154" s="316">
        <f ca="1">[51]ACCOUNTALLOC!D154</f>
        <v>0</v>
      </c>
      <c r="E154" s="317">
        <f ca="1">[51]ACCOUNTALLOC!E154</f>
        <v>0</v>
      </c>
      <c r="F154" s="317">
        <f ca="1">[51]ACCOUNTALLOC!F154</f>
        <v>0</v>
      </c>
      <c r="G154" s="317">
        <f ca="1">[51]ACCOUNTALLOC!G154</f>
        <v>0</v>
      </c>
      <c r="H154" s="317">
        <f ca="1">[51]ACCOUNTALLOC!H154</f>
        <v>0</v>
      </c>
      <c r="I154" s="317">
        <f ca="1">[51]ACCOUNTALLOC!I154</f>
        <v>0</v>
      </c>
      <c r="J154" s="317">
        <f ca="1">[51]ACCOUNTALLOC!J154</f>
        <v>0</v>
      </c>
      <c r="K154" s="317">
        <f ca="1">[51]ACCOUNTALLOC!K154</f>
        <v>0</v>
      </c>
      <c r="L154" s="305">
        <f ca="1">[51]ACCOUNTALLOC!L154</f>
        <v>0</v>
      </c>
      <c r="M154" s="317">
        <f ca="1">[51]ACCOUNTALLOC!M154</f>
        <v>0</v>
      </c>
      <c r="N154" s="317">
        <f ca="1">[51]ACCOUNTALLOC!N154</f>
        <v>0</v>
      </c>
      <c r="O154" s="317">
        <f ca="1">[51]ACCOUNTALLOC!O154</f>
        <v>0</v>
      </c>
      <c r="P154" s="317">
        <f ca="1">[51]ACCOUNTALLOC!P154</f>
        <v>0</v>
      </c>
      <c r="Q154" s="317">
        <f ca="1">[51]ACCOUNTALLOC!Q154</f>
        <v>0</v>
      </c>
      <c r="R154" s="317">
        <f ca="1">[51]ACCOUNTALLOC!R154</f>
        <v>0</v>
      </c>
      <c r="S154" s="317">
        <f ca="1">[51]ACCOUNTALLOC!S154</f>
        <v>0</v>
      </c>
      <c r="T154" s="305">
        <f ca="1">[51]ACCOUNTALLOC!T154</f>
        <v>0</v>
      </c>
      <c r="U154" s="317">
        <f ca="1">[51]ACCOUNTALLOC!U154</f>
        <v>0</v>
      </c>
      <c r="V154" s="317">
        <f ca="1">[51]ACCOUNTALLOC!V154</f>
        <v>0</v>
      </c>
      <c r="W154" s="317">
        <f ca="1">[51]ACCOUNTALLOC!W154</f>
        <v>0</v>
      </c>
      <c r="X154" s="317">
        <f ca="1">[51]ACCOUNTALLOC!X154</f>
        <v>0</v>
      </c>
      <c r="Y154" s="317">
        <f ca="1">[51]ACCOUNTALLOC!Y154</f>
        <v>0</v>
      </c>
      <c r="Z154" s="317">
        <f ca="1">[51]ACCOUNTALLOC!Z154</f>
        <v>0</v>
      </c>
      <c r="AA154" s="317">
        <f ca="1">[51]ACCOUNTALLOC!AA154</f>
        <v>0</v>
      </c>
      <c r="AB154" s="305">
        <f ca="1">[51]ACCOUNTALLOC!AB154</f>
        <v>0</v>
      </c>
      <c r="AC154" s="317">
        <f ca="1">[51]ACCOUNTALLOC!AC154</f>
        <v>0</v>
      </c>
      <c r="AD154" s="317">
        <f ca="1">[51]ACCOUNTALLOC!AD154</f>
        <v>0</v>
      </c>
      <c r="AE154" s="317">
        <f ca="1">[51]ACCOUNTALLOC!AE154</f>
        <v>0</v>
      </c>
      <c r="AF154" s="317">
        <f ca="1">[51]ACCOUNTALLOC!AF154</f>
        <v>0</v>
      </c>
      <c r="AG154" s="317">
        <f ca="1">[51]ACCOUNTALLOC!AG154</f>
        <v>0</v>
      </c>
      <c r="AH154" s="317">
        <f ca="1">[51]ACCOUNTALLOC!AH154</f>
        <v>0</v>
      </c>
      <c r="AI154" s="317">
        <f ca="1">[51]ACCOUNTALLOC!AI154</f>
        <v>0</v>
      </c>
      <c r="AJ154" s="305">
        <f ca="1">[51]ACCOUNTALLOC!AJ154</f>
        <v>0</v>
      </c>
      <c r="AK154" s="317">
        <f ca="1">[51]ACCOUNTALLOC!AK154</f>
        <v>0</v>
      </c>
      <c r="AL154" s="317">
        <f ca="1">[51]ACCOUNTALLOC!AL154</f>
        <v>0</v>
      </c>
      <c r="AM154" s="317">
        <f ca="1">[51]ACCOUNTALLOC!AM154</f>
        <v>0</v>
      </c>
      <c r="AN154" s="317">
        <f ca="1">[51]ACCOUNTALLOC!AN154</f>
        <v>0</v>
      </c>
      <c r="AO154" s="317">
        <f ca="1">[51]ACCOUNTALLOC!AO154</f>
        <v>0</v>
      </c>
      <c r="AP154" s="317">
        <f ca="1">[51]ACCOUNTALLOC!AP154</f>
        <v>0</v>
      </c>
      <c r="AQ154" s="317">
        <f ca="1">[51]ACCOUNTALLOC!AQ154</f>
        <v>0</v>
      </c>
      <c r="AR154" s="305">
        <f ca="1">[51]ACCOUNTALLOC!AR154</f>
        <v>0</v>
      </c>
      <c r="AS154" s="317">
        <f ca="1">[51]ACCOUNTALLOC!AS154</f>
        <v>0</v>
      </c>
      <c r="AT154" s="317">
        <f ca="1">[51]ACCOUNTALLOC!AT154</f>
        <v>0</v>
      </c>
      <c r="AU154" s="317">
        <f ca="1">[51]ACCOUNTALLOC!AU154</f>
        <v>0</v>
      </c>
      <c r="AV154" s="317">
        <f ca="1">[51]ACCOUNTALLOC!AV154</f>
        <v>0</v>
      </c>
      <c r="AW154" s="317">
        <f ca="1">[51]ACCOUNTALLOC!AW154</f>
        <v>0</v>
      </c>
      <c r="AX154" s="317">
        <f ca="1">[51]ACCOUNTALLOC!AX154</f>
        <v>0</v>
      </c>
      <c r="AY154" s="317">
        <f ca="1">[51]ACCOUNTALLOC!AY154</f>
        <v>0</v>
      </c>
      <c r="AZ154" s="305">
        <f ca="1">[51]ACCOUNTALLOC!AZ154</f>
        <v>0</v>
      </c>
      <c r="BA154" s="317">
        <f ca="1">[51]ACCOUNTALLOC!BA154</f>
        <v>0</v>
      </c>
      <c r="BB154" s="317">
        <f ca="1">[51]ACCOUNTALLOC!BB154</f>
        <v>0</v>
      </c>
      <c r="BC154" s="317">
        <f ca="1">[51]ACCOUNTALLOC!BC154</f>
        <v>0</v>
      </c>
      <c r="BD154" s="317">
        <f ca="1">[51]ACCOUNTALLOC!BD154</f>
        <v>0</v>
      </c>
      <c r="BE154" s="317">
        <f ca="1">[51]ACCOUNTALLOC!BE154</f>
        <v>0</v>
      </c>
      <c r="BF154" s="317">
        <f ca="1">[51]ACCOUNTALLOC!BF154</f>
        <v>0</v>
      </c>
      <c r="BG154" s="317">
        <f ca="1">[51]ACCOUNTALLOC!BG154</f>
        <v>0</v>
      </c>
      <c r="BH154" s="305">
        <f ca="1">[51]ACCOUNTALLOC!BH154</f>
        <v>0</v>
      </c>
      <c r="BI154" s="317">
        <f ca="1">[51]ACCOUNTALLOC!BI154</f>
        <v>0</v>
      </c>
      <c r="BJ154" s="317">
        <f ca="1">[51]ACCOUNTALLOC!BJ154</f>
        <v>0</v>
      </c>
      <c r="BK154" s="317">
        <f ca="1">[51]ACCOUNTALLOC!BK154</f>
        <v>0</v>
      </c>
      <c r="BL154" s="317">
        <f ca="1">[51]ACCOUNTALLOC!BL154</f>
        <v>0</v>
      </c>
      <c r="BM154" s="317">
        <f ca="1">[51]ACCOUNTALLOC!BM154</f>
        <v>0</v>
      </c>
      <c r="BN154" s="317">
        <f ca="1">[51]ACCOUNTALLOC!BN154</f>
        <v>0</v>
      </c>
      <c r="BO154" s="317">
        <f ca="1">[51]ACCOUNTALLOC!BO154</f>
        <v>0</v>
      </c>
      <c r="BP154" s="305">
        <f ca="1">[51]ACCOUNTALLOC!BP154</f>
        <v>0</v>
      </c>
      <c r="BQ154" s="317">
        <f ca="1">[51]ACCOUNTALLOC!BQ154</f>
        <v>0</v>
      </c>
      <c r="BR154" s="317">
        <f ca="1">[51]ACCOUNTALLOC!BR154</f>
        <v>0</v>
      </c>
      <c r="BS154" s="317">
        <f ca="1">[51]ACCOUNTALLOC!BS154</f>
        <v>0</v>
      </c>
      <c r="BT154" s="317">
        <f ca="1">[51]ACCOUNTALLOC!BT154</f>
        <v>0</v>
      </c>
      <c r="BU154" s="317">
        <f ca="1">[51]ACCOUNTALLOC!BU154</f>
        <v>0</v>
      </c>
      <c r="BV154" s="317">
        <f ca="1">[51]ACCOUNTALLOC!BV154</f>
        <v>0</v>
      </c>
      <c r="BW154" s="317">
        <f ca="1">[51]ACCOUNTALLOC!BW154</f>
        <v>0</v>
      </c>
      <c r="BX154" s="305">
        <f ca="1">[51]ACCOUNTALLOC!BX154</f>
        <v>0</v>
      </c>
      <c r="BY154" s="317">
        <f ca="1">[51]ACCOUNTALLOC!BY154</f>
        <v>0</v>
      </c>
      <c r="BZ154" s="317">
        <f ca="1">[51]ACCOUNTALLOC!BZ154</f>
        <v>0</v>
      </c>
      <c r="CA154" s="317">
        <f ca="1">[51]ACCOUNTALLOC!CA154</f>
        <v>0</v>
      </c>
      <c r="CB154" s="317">
        <f ca="1">[51]ACCOUNTALLOC!CB154</f>
        <v>0</v>
      </c>
      <c r="CC154" s="317">
        <f ca="1">[51]ACCOUNTALLOC!CC154</f>
        <v>0</v>
      </c>
      <c r="CD154" s="317">
        <f ca="1">[51]ACCOUNTALLOC!CD154</f>
        <v>0</v>
      </c>
      <c r="CE154" s="317">
        <f ca="1">[51]ACCOUNTALLOC!CE154</f>
        <v>0</v>
      </c>
      <c r="CF154" s="305">
        <f ca="1">[51]ACCOUNTALLOC!CF154</f>
        <v>0</v>
      </c>
      <c r="CG154" s="317">
        <f ca="1">[51]ACCOUNTALLOC!CG154</f>
        <v>0</v>
      </c>
      <c r="CH154" s="317">
        <f ca="1">[51]ACCOUNTALLOC!CH154</f>
        <v>0</v>
      </c>
      <c r="CI154" s="317">
        <f ca="1">[51]ACCOUNTALLOC!CI154</f>
        <v>0</v>
      </c>
      <c r="CJ154" s="317">
        <f ca="1">[51]ACCOUNTALLOC!CJ154</f>
        <v>0</v>
      </c>
      <c r="CK154" s="317">
        <f ca="1">[51]ACCOUNTALLOC!CK154</f>
        <v>0</v>
      </c>
      <c r="CL154" s="317">
        <f ca="1">[51]ACCOUNTALLOC!CL154</f>
        <v>0</v>
      </c>
      <c r="CM154" s="317">
        <f ca="1">[51]ACCOUNTALLOC!CM154</f>
        <v>0</v>
      </c>
      <c r="CN154" s="305">
        <f ca="1">[51]ACCOUNTALLOC!CN154</f>
        <v>0</v>
      </c>
      <c r="CO154" s="317">
        <f ca="1">[51]ACCOUNTALLOC!CO154</f>
        <v>0</v>
      </c>
      <c r="CP154" s="317">
        <f ca="1">[51]ACCOUNTALLOC!CP154</f>
        <v>0</v>
      </c>
      <c r="CQ154" s="317">
        <f ca="1">[51]ACCOUNTALLOC!CQ154</f>
        <v>0</v>
      </c>
      <c r="CR154" s="317">
        <f ca="1">[51]ACCOUNTALLOC!CR154</f>
        <v>0</v>
      </c>
      <c r="CS154" s="317">
        <f ca="1">[51]ACCOUNTALLOC!CS154</f>
        <v>0</v>
      </c>
      <c r="CT154" s="317">
        <f ca="1">[51]ACCOUNTALLOC!CT154</f>
        <v>0</v>
      </c>
      <c r="CU154" s="317">
        <f ca="1">[51]ACCOUNTALLOC!CU154</f>
        <v>0</v>
      </c>
      <c r="CV154" s="305">
        <f ca="1">[51]ACCOUNTALLOC!CV154</f>
        <v>0</v>
      </c>
      <c r="CW154" s="317">
        <f ca="1">[51]ACCOUNTALLOC!CW154</f>
        <v>0</v>
      </c>
      <c r="CX154" s="317">
        <f ca="1">[51]ACCOUNTALLOC!CX154</f>
        <v>0</v>
      </c>
      <c r="CY154" s="317">
        <f ca="1">[51]ACCOUNTALLOC!CY154</f>
        <v>0</v>
      </c>
      <c r="CZ154" s="317">
        <f ca="1">[51]ACCOUNTALLOC!CZ154</f>
        <v>0</v>
      </c>
      <c r="DA154" s="317">
        <f ca="1">[51]ACCOUNTALLOC!DA154</f>
        <v>0</v>
      </c>
      <c r="DB154" s="317">
        <f ca="1">[51]ACCOUNTALLOC!DB154</f>
        <v>0</v>
      </c>
      <c r="DC154" s="317">
        <f ca="1">[51]ACCOUNTALLOC!DC154</f>
        <v>0</v>
      </c>
      <c r="DD154" s="305">
        <f ca="1">[51]ACCOUNTALLOC!DD154</f>
        <v>0</v>
      </c>
      <c r="DE154" s="317">
        <f ca="1">[51]ACCOUNTALLOC!DE154</f>
        <v>0</v>
      </c>
      <c r="DF154" s="317">
        <f ca="1">[51]ACCOUNTALLOC!DF154</f>
        <v>0</v>
      </c>
      <c r="DG154" s="317">
        <f ca="1">[51]ACCOUNTALLOC!DG154</f>
        <v>0</v>
      </c>
      <c r="DH154" s="317">
        <f ca="1">[51]ACCOUNTALLOC!DH154</f>
        <v>0</v>
      </c>
      <c r="DI154" s="317">
        <f ca="1">[51]ACCOUNTALLOC!DI154</f>
        <v>0</v>
      </c>
      <c r="DJ154" s="317">
        <f ca="1">[51]ACCOUNTALLOC!DJ154</f>
        <v>0</v>
      </c>
      <c r="DK154" s="317">
        <f ca="1">[51]ACCOUNTALLOC!DK154</f>
        <v>0</v>
      </c>
      <c r="DL154" s="305">
        <f ca="1">[51]ACCOUNTALLOC!DL154</f>
        <v>0</v>
      </c>
      <c r="DM154" s="317">
        <f ca="1">[51]ACCOUNTALLOC!DM154</f>
        <v>0</v>
      </c>
      <c r="DN154" s="317">
        <f ca="1">[51]ACCOUNTALLOC!DN154</f>
        <v>0</v>
      </c>
      <c r="DO154" s="317">
        <f ca="1">[51]ACCOUNTALLOC!DO154</f>
        <v>0</v>
      </c>
      <c r="DP154" s="317">
        <f ca="1">[51]ACCOUNTALLOC!DP154</f>
        <v>0</v>
      </c>
      <c r="DQ154" s="317">
        <f ca="1">[51]ACCOUNTALLOC!DQ154</f>
        <v>0</v>
      </c>
      <c r="DR154" s="317">
        <f ca="1">[51]ACCOUNTALLOC!DR154</f>
        <v>0</v>
      </c>
      <c r="DS154" s="317">
        <f ca="1">[51]ACCOUNTALLOC!DS154</f>
        <v>0</v>
      </c>
      <c r="DT154" s="305">
        <f ca="1">[51]ACCOUNTALLOC!DT154</f>
        <v>0</v>
      </c>
      <c r="DU154" s="317">
        <f ca="1">[51]ACCOUNTALLOC!DU154</f>
        <v>0</v>
      </c>
      <c r="DV154" s="317">
        <f ca="1">[51]ACCOUNTALLOC!DV154</f>
        <v>0</v>
      </c>
      <c r="DW154" s="317">
        <f ca="1">[51]ACCOUNTALLOC!DW154</f>
        <v>0</v>
      </c>
      <c r="DX154" s="317">
        <f ca="1">[51]ACCOUNTALLOC!DX154</f>
        <v>0</v>
      </c>
      <c r="DY154" s="317">
        <f ca="1">[51]ACCOUNTALLOC!DY154</f>
        <v>0</v>
      </c>
      <c r="DZ154" s="317">
        <f ca="1">[51]ACCOUNTALLOC!DZ154</f>
        <v>0</v>
      </c>
      <c r="EA154" s="317">
        <f ca="1">[51]ACCOUNTALLOC!EA154</f>
        <v>0</v>
      </c>
      <c r="EB154" s="305">
        <f ca="1">[51]ACCOUNTALLOC!EB154</f>
        <v>0</v>
      </c>
      <c r="EC154" s="317">
        <f ca="1">[51]ACCOUNTALLOC!EC154</f>
        <v>0</v>
      </c>
      <c r="ED154" s="317">
        <f ca="1">[51]ACCOUNTALLOC!ED154</f>
        <v>0</v>
      </c>
      <c r="EE154" s="317">
        <f ca="1">[51]ACCOUNTALLOC!EE154</f>
        <v>0</v>
      </c>
      <c r="EF154" s="317">
        <f ca="1">[51]ACCOUNTALLOC!EF154</f>
        <v>0</v>
      </c>
      <c r="EG154" s="317">
        <f ca="1">[51]ACCOUNTALLOC!EG154</f>
        <v>0</v>
      </c>
      <c r="EH154" s="317">
        <f ca="1">[51]ACCOUNTALLOC!EH154</f>
        <v>0</v>
      </c>
      <c r="EI154" s="317">
        <f ca="1">[51]ACCOUNTALLOC!EI154</f>
        <v>0</v>
      </c>
      <c r="EJ154" s="305">
        <f ca="1">[51]ACCOUNTALLOC!EJ154</f>
        <v>0</v>
      </c>
      <c r="EK154" s="317">
        <f ca="1">[51]ACCOUNTALLOC!EK154</f>
        <v>0</v>
      </c>
      <c r="EL154" s="317">
        <f ca="1">[51]ACCOUNTALLOC!EL154</f>
        <v>0</v>
      </c>
      <c r="EM154" s="317">
        <f ca="1">[51]ACCOUNTALLOC!EM154</f>
        <v>0</v>
      </c>
      <c r="EN154" s="317">
        <f ca="1">[51]ACCOUNTALLOC!EN154</f>
        <v>0</v>
      </c>
      <c r="EO154" s="317">
        <f ca="1">[51]ACCOUNTALLOC!EO154</f>
        <v>0</v>
      </c>
      <c r="EP154" s="317">
        <f ca="1">[51]ACCOUNTALLOC!EP154</f>
        <v>0</v>
      </c>
      <c r="EQ154" s="317">
        <f ca="1">[51]ACCOUNTALLOC!EQ154</f>
        <v>0</v>
      </c>
      <c r="ER154" s="305">
        <f ca="1">[51]ACCOUNTALLOC!ER154</f>
        <v>0</v>
      </c>
      <c r="ES154" s="317">
        <f ca="1">[51]ACCOUNTALLOC!ES154</f>
        <v>0</v>
      </c>
      <c r="ET154" s="317">
        <f ca="1">[51]ACCOUNTALLOC!ET154</f>
        <v>0</v>
      </c>
      <c r="EU154" s="317">
        <f ca="1">[51]ACCOUNTALLOC!EU154</f>
        <v>0</v>
      </c>
      <c r="EV154" s="317">
        <f ca="1">[51]ACCOUNTALLOC!EV154</f>
        <v>0</v>
      </c>
      <c r="EW154" s="317">
        <f ca="1">[51]ACCOUNTALLOC!EW154</f>
        <v>0</v>
      </c>
      <c r="EX154" s="317">
        <f ca="1">[51]ACCOUNTALLOC!EX154</f>
        <v>0</v>
      </c>
      <c r="EY154" s="317">
        <f ca="1">[51]ACCOUNTALLOC!EY154</f>
        <v>0</v>
      </c>
      <c r="EZ154" s="305">
        <f ca="1">[51]ACCOUNTALLOC!EZ154</f>
        <v>0</v>
      </c>
      <c r="FA154" s="317">
        <f ca="1">[51]ACCOUNTALLOC!FA154</f>
        <v>0</v>
      </c>
      <c r="FB154" s="317">
        <f ca="1">[51]ACCOUNTALLOC!FB154</f>
        <v>0</v>
      </c>
      <c r="FC154" s="317">
        <f ca="1">[51]ACCOUNTALLOC!FC154</f>
        <v>0</v>
      </c>
      <c r="FD154" s="317">
        <f ca="1">[51]ACCOUNTALLOC!FD154</f>
        <v>0</v>
      </c>
      <c r="FE154" s="317">
        <f ca="1">[51]ACCOUNTALLOC!FE154</f>
        <v>0</v>
      </c>
      <c r="FF154" s="317">
        <f ca="1">[51]ACCOUNTALLOC!FF154</f>
        <v>0</v>
      </c>
      <c r="FG154" s="317">
        <f ca="1">[51]ACCOUNTALLOC!FG154</f>
        <v>0</v>
      </c>
    </row>
    <row r="155" spans="1:163">
      <c r="A155" s="313" t="str">
        <f ca="1">[51]ACCOUNTALLOC!A155</f>
        <v>~</v>
      </c>
      <c r="B155" s="305" t="str">
        <f ca="1">[51]ACCOUNTALLOC!B155</f>
        <v>~</v>
      </c>
      <c r="C155" s="302">
        <f ca="1">[51]ACCOUNTALLOC!C155</f>
        <v>0</v>
      </c>
      <c r="D155" s="316">
        <f ca="1">[51]ACCOUNTALLOC!D155</f>
        <v>0</v>
      </c>
      <c r="E155" s="317">
        <f ca="1">[51]ACCOUNTALLOC!E155</f>
        <v>0</v>
      </c>
      <c r="F155" s="317">
        <f ca="1">[51]ACCOUNTALLOC!F155</f>
        <v>0</v>
      </c>
      <c r="G155" s="317">
        <f ca="1">[51]ACCOUNTALLOC!G155</f>
        <v>0</v>
      </c>
      <c r="H155" s="317">
        <f ca="1">[51]ACCOUNTALLOC!H155</f>
        <v>0</v>
      </c>
      <c r="I155" s="317">
        <f ca="1">[51]ACCOUNTALLOC!I155</f>
        <v>0</v>
      </c>
      <c r="J155" s="317">
        <f ca="1">[51]ACCOUNTALLOC!J155</f>
        <v>0</v>
      </c>
      <c r="K155" s="317">
        <f ca="1">[51]ACCOUNTALLOC!K155</f>
        <v>0</v>
      </c>
      <c r="L155" s="305">
        <f ca="1">[51]ACCOUNTALLOC!L155</f>
        <v>0</v>
      </c>
      <c r="M155" s="317">
        <f ca="1">[51]ACCOUNTALLOC!M155</f>
        <v>0</v>
      </c>
      <c r="N155" s="317">
        <f ca="1">[51]ACCOUNTALLOC!N155</f>
        <v>0</v>
      </c>
      <c r="O155" s="317">
        <f ca="1">[51]ACCOUNTALLOC!O155</f>
        <v>0</v>
      </c>
      <c r="P155" s="317">
        <f ca="1">[51]ACCOUNTALLOC!P155</f>
        <v>0</v>
      </c>
      <c r="Q155" s="317">
        <f ca="1">[51]ACCOUNTALLOC!Q155</f>
        <v>0</v>
      </c>
      <c r="R155" s="317">
        <f ca="1">[51]ACCOUNTALLOC!R155</f>
        <v>0</v>
      </c>
      <c r="S155" s="317">
        <f ca="1">[51]ACCOUNTALLOC!S155</f>
        <v>0</v>
      </c>
      <c r="T155" s="305">
        <f ca="1">[51]ACCOUNTALLOC!T155</f>
        <v>0</v>
      </c>
      <c r="U155" s="317">
        <f ca="1">[51]ACCOUNTALLOC!U155</f>
        <v>0</v>
      </c>
      <c r="V155" s="317">
        <f ca="1">[51]ACCOUNTALLOC!V155</f>
        <v>0</v>
      </c>
      <c r="W155" s="317">
        <f ca="1">[51]ACCOUNTALLOC!W155</f>
        <v>0</v>
      </c>
      <c r="X155" s="317">
        <f ca="1">[51]ACCOUNTALLOC!X155</f>
        <v>0</v>
      </c>
      <c r="Y155" s="317">
        <f ca="1">[51]ACCOUNTALLOC!Y155</f>
        <v>0</v>
      </c>
      <c r="Z155" s="317">
        <f ca="1">[51]ACCOUNTALLOC!Z155</f>
        <v>0</v>
      </c>
      <c r="AA155" s="317">
        <f ca="1">[51]ACCOUNTALLOC!AA155</f>
        <v>0</v>
      </c>
      <c r="AB155" s="305">
        <f ca="1">[51]ACCOUNTALLOC!AB155</f>
        <v>0</v>
      </c>
      <c r="AC155" s="317">
        <f ca="1">[51]ACCOUNTALLOC!AC155</f>
        <v>0</v>
      </c>
      <c r="AD155" s="317">
        <f ca="1">[51]ACCOUNTALLOC!AD155</f>
        <v>0</v>
      </c>
      <c r="AE155" s="317">
        <f ca="1">[51]ACCOUNTALLOC!AE155</f>
        <v>0</v>
      </c>
      <c r="AF155" s="317">
        <f ca="1">[51]ACCOUNTALLOC!AF155</f>
        <v>0</v>
      </c>
      <c r="AG155" s="317">
        <f ca="1">[51]ACCOUNTALLOC!AG155</f>
        <v>0</v>
      </c>
      <c r="AH155" s="317">
        <f ca="1">[51]ACCOUNTALLOC!AH155</f>
        <v>0</v>
      </c>
      <c r="AI155" s="317">
        <f ca="1">[51]ACCOUNTALLOC!AI155</f>
        <v>0</v>
      </c>
      <c r="AJ155" s="305">
        <f ca="1">[51]ACCOUNTALLOC!AJ155</f>
        <v>0</v>
      </c>
      <c r="AK155" s="317">
        <f ca="1">[51]ACCOUNTALLOC!AK155</f>
        <v>0</v>
      </c>
      <c r="AL155" s="317">
        <f ca="1">[51]ACCOUNTALLOC!AL155</f>
        <v>0</v>
      </c>
      <c r="AM155" s="317">
        <f ca="1">[51]ACCOUNTALLOC!AM155</f>
        <v>0</v>
      </c>
      <c r="AN155" s="317">
        <f ca="1">[51]ACCOUNTALLOC!AN155</f>
        <v>0</v>
      </c>
      <c r="AO155" s="317">
        <f ca="1">[51]ACCOUNTALLOC!AO155</f>
        <v>0</v>
      </c>
      <c r="AP155" s="317">
        <f ca="1">[51]ACCOUNTALLOC!AP155</f>
        <v>0</v>
      </c>
      <c r="AQ155" s="317">
        <f ca="1">[51]ACCOUNTALLOC!AQ155</f>
        <v>0</v>
      </c>
      <c r="AR155" s="305">
        <f ca="1">[51]ACCOUNTALLOC!AR155</f>
        <v>0</v>
      </c>
      <c r="AS155" s="317">
        <f ca="1">[51]ACCOUNTALLOC!AS155</f>
        <v>0</v>
      </c>
      <c r="AT155" s="317">
        <f ca="1">[51]ACCOUNTALLOC!AT155</f>
        <v>0</v>
      </c>
      <c r="AU155" s="317">
        <f ca="1">[51]ACCOUNTALLOC!AU155</f>
        <v>0</v>
      </c>
      <c r="AV155" s="317">
        <f ca="1">[51]ACCOUNTALLOC!AV155</f>
        <v>0</v>
      </c>
      <c r="AW155" s="317">
        <f ca="1">[51]ACCOUNTALLOC!AW155</f>
        <v>0</v>
      </c>
      <c r="AX155" s="317">
        <f ca="1">[51]ACCOUNTALLOC!AX155</f>
        <v>0</v>
      </c>
      <c r="AY155" s="317">
        <f ca="1">[51]ACCOUNTALLOC!AY155</f>
        <v>0</v>
      </c>
      <c r="AZ155" s="305">
        <f ca="1">[51]ACCOUNTALLOC!AZ155</f>
        <v>0</v>
      </c>
      <c r="BA155" s="317">
        <f ca="1">[51]ACCOUNTALLOC!BA155</f>
        <v>0</v>
      </c>
      <c r="BB155" s="317">
        <f ca="1">[51]ACCOUNTALLOC!BB155</f>
        <v>0</v>
      </c>
      <c r="BC155" s="317">
        <f ca="1">[51]ACCOUNTALLOC!BC155</f>
        <v>0</v>
      </c>
      <c r="BD155" s="317">
        <f ca="1">[51]ACCOUNTALLOC!BD155</f>
        <v>0</v>
      </c>
      <c r="BE155" s="317">
        <f ca="1">[51]ACCOUNTALLOC!BE155</f>
        <v>0</v>
      </c>
      <c r="BF155" s="317">
        <f ca="1">[51]ACCOUNTALLOC!BF155</f>
        <v>0</v>
      </c>
      <c r="BG155" s="317">
        <f ca="1">[51]ACCOUNTALLOC!BG155</f>
        <v>0</v>
      </c>
      <c r="BH155" s="305">
        <f ca="1">[51]ACCOUNTALLOC!BH155</f>
        <v>0</v>
      </c>
      <c r="BI155" s="317">
        <f ca="1">[51]ACCOUNTALLOC!BI155</f>
        <v>0</v>
      </c>
      <c r="BJ155" s="317">
        <f ca="1">[51]ACCOUNTALLOC!BJ155</f>
        <v>0</v>
      </c>
      <c r="BK155" s="317">
        <f ca="1">[51]ACCOUNTALLOC!BK155</f>
        <v>0</v>
      </c>
      <c r="BL155" s="317">
        <f ca="1">[51]ACCOUNTALLOC!BL155</f>
        <v>0</v>
      </c>
      <c r="BM155" s="317">
        <f ca="1">[51]ACCOUNTALLOC!BM155</f>
        <v>0</v>
      </c>
      <c r="BN155" s="317">
        <f ca="1">[51]ACCOUNTALLOC!BN155</f>
        <v>0</v>
      </c>
      <c r="BO155" s="317">
        <f ca="1">[51]ACCOUNTALLOC!BO155</f>
        <v>0</v>
      </c>
      <c r="BP155" s="305">
        <f ca="1">[51]ACCOUNTALLOC!BP155</f>
        <v>0</v>
      </c>
      <c r="BQ155" s="317">
        <f ca="1">[51]ACCOUNTALLOC!BQ155</f>
        <v>0</v>
      </c>
      <c r="BR155" s="317">
        <f ca="1">[51]ACCOUNTALLOC!BR155</f>
        <v>0</v>
      </c>
      <c r="BS155" s="317">
        <f ca="1">[51]ACCOUNTALLOC!BS155</f>
        <v>0</v>
      </c>
      <c r="BT155" s="317">
        <f ca="1">[51]ACCOUNTALLOC!BT155</f>
        <v>0</v>
      </c>
      <c r="BU155" s="317">
        <f ca="1">[51]ACCOUNTALLOC!BU155</f>
        <v>0</v>
      </c>
      <c r="BV155" s="317">
        <f ca="1">[51]ACCOUNTALLOC!BV155</f>
        <v>0</v>
      </c>
      <c r="BW155" s="317">
        <f ca="1">[51]ACCOUNTALLOC!BW155</f>
        <v>0</v>
      </c>
      <c r="BX155" s="305">
        <f ca="1">[51]ACCOUNTALLOC!BX155</f>
        <v>0</v>
      </c>
      <c r="BY155" s="317">
        <f ca="1">[51]ACCOUNTALLOC!BY155</f>
        <v>0</v>
      </c>
      <c r="BZ155" s="317">
        <f ca="1">[51]ACCOUNTALLOC!BZ155</f>
        <v>0</v>
      </c>
      <c r="CA155" s="317">
        <f ca="1">[51]ACCOUNTALLOC!CA155</f>
        <v>0</v>
      </c>
      <c r="CB155" s="317">
        <f ca="1">[51]ACCOUNTALLOC!CB155</f>
        <v>0</v>
      </c>
      <c r="CC155" s="317">
        <f ca="1">[51]ACCOUNTALLOC!CC155</f>
        <v>0</v>
      </c>
      <c r="CD155" s="317">
        <f ca="1">[51]ACCOUNTALLOC!CD155</f>
        <v>0</v>
      </c>
      <c r="CE155" s="317">
        <f ca="1">[51]ACCOUNTALLOC!CE155</f>
        <v>0</v>
      </c>
      <c r="CF155" s="305">
        <f ca="1">[51]ACCOUNTALLOC!CF155</f>
        <v>0</v>
      </c>
      <c r="CG155" s="317">
        <f ca="1">[51]ACCOUNTALLOC!CG155</f>
        <v>0</v>
      </c>
      <c r="CH155" s="317">
        <f ca="1">[51]ACCOUNTALLOC!CH155</f>
        <v>0</v>
      </c>
      <c r="CI155" s="317">
        <f ca="1">[51]ACCOUNTALLOC!CI155</f>
        <v>0</v>
      </c>
      <c r="CJ155" s="317">
        <f ca="1">[51]ACCOUNTALLOC!CJ155</f>
        <v>0</v>
      </c>
      <c r="CK155" s="317">
        <f ca="1">[51]ACCOUNTALLOC!CK155</f>
        <v>0</v>
      </c>
      <c r="CL155" s="317">
        <f ca="1">[51]ACCOUNTALLOC!CL155</f>
        <v>0</v>
      </c>
      <c r="CM155" s="317">
        <f ca="1">[51]ACCOUNTALLOC!CM155</f>
        <v>0</v>
      </c>
      <c r="CN155" s="305">
        <f ca="1">[51]ACCOUNTALLOC!CN155</f>
        <v>0</v>
      </c>
      <c r="CO155" s="317">
        <f ca="1">[51]ACCOUNTALLOC!CO155</f>
        <v>0</v>
      </c>
      <c r="CP155" s="317">
        <f ca="1">[51]ACCOUNTALLOC!CP155</f>
        <v>0</v>
      </c>
      <c r="CQ155" s="317">
        <f ca="1">[51]ACCOUNTALLOC!CQ155</f>
        <v>0</v>
      </c>
      <c r="CR155" s="317">
        <f ca="1">[51]ACCOUNTALLOC!CR155</f>
        <v>0</v>
      </c>
      <c r="CS155" s="317">
        <f ca="1">[51]ACCOUNTALLOC!CS155</f>
        <v>0</v>
      </c>
      <c r="CT155" s="317">
        <f ca="1">[51]ACCOUNTALLOC!CT155</f>
        <v>0</v>
      </c>
      <c r="CU155" s="317">
        <f ca="1">[51]ACCOUNTALLOC!CU155</f>
        <v>0</v>
      </c>
      <c r="CV155" s="305">
        <f ca="1">[51]ACCOUNTALLOC!CV155</f>
        <v>0</v>
      </c>
      <c r="CW155" s="317">
        <f ca="1">[51]ACCOUNTALLOC!CW155</f>
        <v>0</v>
      </c>
      <c r="CX155" s="317">
        <f ca="1">[51]ACCOUNTALLOC!CX155</f>
        <v>0</v>
      </c>
      <c r="CY155" s="317">
        <f ca="1">[51]ACCOUNTALLOC!CY155</f>
        <v>0</v>
      </c>
      <c r="CZ155" s="317">
        <f ca="1">[51]ACCOUNTALLOC!CZ155</f>
        <v>0</v>
      </c>
      <c r="DA155" s="317">
        <f ca="1">[51]ACCOUNTALLOC!DA155</f>
        <v>0</v>
      </c>
      <c r="DB155" s="317">
        <f ca="1">[51]ACCOUNTALLOC!DB155</f>
        <v>0</v>
      </c>
      <c r="DC155" s="317">
        <f ca="1">[51]ACCOUNTALLOC!DC155</f>
        <v>0</v>
      </c>
      <c r="DD155" s="305">
        <f ca="1">[51]ACCOUNTALLOC!DD155</f>
        <v>0</v>
      </c>
      <c r="DE155" s="317">
        <f ca="1">[51]ACCOUNTALLOC!DE155</f>
        <v>0</v>
      </c>
      <c r="DF155" s="317">
        <f ca="1">[51]ACCOUNTALLOC!DF155</f>
        <v>0</v>
      </c>
      <c r="DG155" s="317">
        <f ca="1">[51]ACCOUNTALLOC!DG155</f>
        <v>0</v>
      </c>
      <c r="DH155" s="317">
        <f ca="1">[51]ACCOUNTALLOC!DH155</f>
        <v>0</v>
      </c>
      <c r="DI155" s="317">
        <f ca="1">[51]ACCOUNTALLOC!DI155</f>
        <v>0</v>
      </c>
      <c r="DJ155" s="317">
        <f ca="1">[51]ACCOUNTALLOC!DJ155</f>
        <v>0</v>
      </c>
      <c r="DK155" s="317">
        <f ca="1">[51]ACCOUNTALLOC!DK155</f>
        <v>0</v>
      </c>
      <c r="DL155" s="305">
        <f ca="1">[51]ACCOUNTALLOC!DL155</f>
        <v>0</v>
      </c>
      <c r="DM155" s="317">
        <f ca="1">[51]ACCOUNTALLOC!DM155</f>
        <v>0</v>
      </c>
      <c r="DN155" s="317">
        <f ca="1">[51]ACCOUNTALLOC!DN155</f>
        <v>0</v>
      </c>
      <c r="DO155" s="317">
        <f ca="1">[51]ACCOUNTALLOC!DO155</f>
        <v>0</v>
      </c>
      <c r="DP155" s="317">
        <f ca="1">[51]ACCOUNTALLOC!DP155</f>
        <v>0</v>
      </c>
      <c r="DQ155" s="317">
        <f ca="1">[51]ACCOUNTALLOC!DQ155</f>
        <v>0</v>
      </c>
      <c r="DR155" s="317">
        <f ca="1">[51]ACCOUNTALLOC!DR155</f>
        <v>0</v>
      </c>
      <c r="DS155" s="317">
        <f ca="1">[51]ACCOUNTALLOC!DS155</f>
        <v>0</v>
      </c>
      <c r="DT155" s="305">
        <f ca="1">[51]ACCOUNTALLOC!DT155</f>
        <v>0</v>
      </c>
      <c r="DU155" s="317">
        <f ca="1">[51]ACCOUNTALLOC!DU155</f>
        <v>0</v>
      </c>
      <c r="DV155" s="317">
        <f ca="1">[51]ACCOUNTALLOC!DV155</f>
        <v>0</v>
      </c>
      <c r="DW155" s="317">
        <f ca="1">[51]ACCOUNTALLOC!DW155</f>
        <v>0</v>
      </c>
      <c r="DX155" s="317">
        <f ca="1">[51]ACCOUNTALLOC!DX155</f>
        <v>0</v>
      </c>
      <c r="DY155" s="317">
        <f ca="1">[51]ACCOUNTALLOC!DY155</f>
        <v>0</v>
      </c>
      <c r="DZ155" s="317">
        <f ca="1">[51]ACCOUNTALLOC!DZ155</f>
        <v>0</v>
      </c>
      <c r="EA155" s="317">
        <f ca="1">[51]ACCOUNTALLOC!EA155</f>
        <v>0</v>
      </c>
      <c r="EB155" s="305">
        <f ca="1">[51]ACCOUNTALLOC!EB155</f>
        <v>0</v>
      </c>
      <c r="EC155" s="317">
        <f ca="1">[51]ACCOUNTALLOC!EC155</f>
        <v>0</v>
      </c>
      <c r="ED155" s="317">
        <f ca="1">[51]ACCOUNTALLOC!ED155</f>
        <v>0</v>
      </c>
      <c r="EE155" s="317">
        <f ca="1">[51]ACCOUNTALLOC!EE155</f>
        <v>0</v>
      </c>
      <c r="EF155" s="317">
        <f ca="1">[51]ACCOUNTALLOC!EF155</f>
        <v>0</v>
      </c>
      <c r="EG155" s="317">
        <f ca="1">[51]ACCOUNTALLOC!EG155</f>
        <v>0</v>
      </c>
      <c r="EH155" s="317">
        <f ca="1">[51]ACCOUNTALLOC!EH155</f>
        <v>0</v>
      </c>
      <c r="EI155" s="317">
        <f ca="1">[51]ACCOUNTALLOC!EI155</f>
        <v>0</v>
      </c>
      <c r="EJ155" s="305">
        <f ca="1">[51]ACCOUNTALLOC!EJ155</f>
        <v>0</v>
      </c>
      <c r="EK155" s="317">
        <f ca="1">[51]ACCOUNTALLOC!EK155</f>
        <v>0</v>
      </c>
      <c r="EL155" s="317">
        <f ca="1">[51]ACCOUNTALLOC!EL155</f>
        <v>0</v>
      </c>
      <c r="EM155" s="317">
        <f ca="1">[51]ACCOUNTALLOC!EM155</f>
        <v>0</v>
      </c>
      <c r="EN155" s="317">
        <f ca="1">[51]ACCOUNTALLOC!EN155</f>
        <v>0</v>
      </c>
      <c r="EO155" s="317">
        <f ca="1">[51]ACCOUNTALLOC!EO155</f>
        <v>0</v>
      </c>
      <c r="EP155" s="317">
        <f ca="1">[51]ACCOUNTALLOC!EP155</f>
        <v>0</v>
      </c>
      <c r="EQ155" s="317">
        <f ca="1">[51]ACCOUNTALLOC!EQ155</f>
        <v>0</v>
      </c>
      <c r="ER155" s="305">
        <f ca="1">[51]ACCOUNTALLOC!ER155</f>
        <v>0</v>
      </c>
      <c r="ES155" s="317">
        <f ca="1">[51]ACCOUNTALLOC!ES155</f>
        <v>0</v>
      </c>
      <c r="ET155" s="317">
        <f ca="1">[51]ACCOUNTALLOC!ET155</f>
        <v>0</v>
      </c>
      <c r="EU155" s="317">
        <f ca="1">[51]ACCOUNTALLOC!EU155</f>
        <v>0</v>
      </c>
      <c r="EV155" s="317">
        <f ca="1">[51]ACCOUNTALLOC!EV155</f>
        <v>0</v>
      </c>
      <c r="EW155" s="317">
        <f ca="1">[51]ACCOUNTALLOC!EW155</f>
        <v>0</v>
      </c>
      <c r="EX155" s="317">
        <f ca="1">[51]ACCOUNTALLOC!EX155</f>
        <v>0</v>
      </c>
      <c r="EY155" s="317">
        <f ca="1">[51]ACCOUNTALLOC!EY155</f>
        <v>0</v>
      </c>
      <c r="EZ155" s="305">
        <f ca="1">[51]ACCOUNTALLOC!EZ155</f>
        <v>0</v>
      </c>
      <c r="FA155" s="317">
        <f ca="1">[51]ACCOUNTALLOC!FA155</f>
        <v>0</v>
      </c>
      <c r="FB155" s="317">
        <f ca="1">[51]ACCOUNTALLOC!FB155</f>
        <v>0</v>
      </c>
      <c r="FC155" s="317">
        <f ca="1">[51]ACCOUNTALLOC!FC155</f>
        <v>0</v>
      </c>
      <c r="FD155" s="317">
        <f ca="1">[51]ACCOUNTALLOC!FD155</f>
        <v>0</v>
      </c>
      <c r="FE155" s="317">
        <f ca="1">[51]ACCOUNTALLOC!FE155</f>
        <v>0</v>
      </c>
      <c r="FF155" s="317">
        <f ca="1">[51]ACCOUNTALLOC!FF155</f>
        <v>0</v>
      </c>
      <c r="FG155" s="317">
        <f ca="1">[51]ACCOUNTALLOC!FG155</f>
        <v>0</v>
      </c>
    </row>
    <row r="156" spans="1:163">
      <c r="A156" s="305">
        <f ca="1">[51]ACCOUNTALLOC!A156</f>
        <v>0</v>
      </c>
      <c r="B156" s="304" t="str">
        <f ca="1">[51]ACCOUNTALLOC!B156</f>
        <v>Sub-total</v>
      </c>
      <c r="C156" s="303">
        <f ca="1">[51]ACCOUNTALLOC!C156</f>
        <v>-1343449038.3772523</v>
      </c>
      <c r="D156" s="316">
        <f ca="1">[51]ACCOUNTALLOC!D156</f>
        <v>0</v>
      </c>
      <c r="E156" s="303">
        <f ca="1">[51]ACCOUNTALLOC!E156</f>
        <v>-756717921.6179204</v>
      </c>
      <c r="F156" s="303">
        <f ca="1">[51]ACCOUNTALLOC!F156</f>
        <v>0</v>
      </c>
      <c r="G156" s="303">
        <f ca="1">[51]ACCOUNTALLOC!G156</f>
        <v>-139208088.63196594</v>
      </c>
      <c r="H156" s="303">
        <f ca="1">[51]ACCOUNTALLOC!H156</f>
        <v>0</v>
      </c>
      <c r="I156" s="303">
        <f ca="1">[51]ACCOUNTALLOC!I156</f>
        <v>0</v>
      </c>
      <c r="J156" s="303">
        <f ca="1">[51]ACCOUNTALLOC!J156</f>
        <v>0</v>
      </c>
      <c r="K156" s="303">
        <f ca="1">[51]ACCOUNTALLOC!K156</f>
        <v>-895926010.24988627</v>
      </c>
      <c r="L156" s="303">
        <f ca="1">[51]ACCOUNTALLOC!L156</f>
        <v>0</v>
      </c>
      <c r="M156" s="303">
        <f ca="1">[51]ACCOUNTALLOC!M156</f>
        <v>-145834669.95716113</v>
      </c>
      <c r="N156" s="303">
        <f ca="1">[51]ACCOUNTALLOC!N156</f>
        <v>0</v>
      </c>
      <c r="O156" s="303">
        <f ca="1">[51]ACCOUNTALLOC!O156</f>
        <v>-11551920.097208161</v>
      </c>
      <c r="P156" s="303">
        <f ca="1">[51]ACCOUNTALLOC!P156</f>
        <v>0</v>
      </c>
      <c r="Q156" s="303">
        <f ca="1">[51]ACCOUNTALLOC!Q156</f>
        <v>0</v>
      </c>
      <c r="R156" s="303">
        <f ca="1">[51]ACCOUNTALLOC!R156</f>
        <v>0</v>
      </c>
      <c r="S156" s="303">
        <f ca="1">[51]ACCOUNTALLOC!S156</f>
        <v>-157386590.0543693</v>
      </c>
      <c r="T156" s="303">
        <f ca="1">[51]ACCOUNTALLOC!T156</f>
        <v>0</v>
      </c>
      <c r="U156" s="303">
        <f ca="1">[51]ACCOUNTALLOC!U156</f>
        <v>-121142046.514588</v>
      </c>
      <c r="V156" s="303">
        <f ca="1">[51]ACCOUNTALLOC!V156</f>
        <v>0</v>
      </c>
      <c r="W156" s="303">
        <f ca="1">[51]ACCOUNTALLOC!W156</f>
        <v>-2257789.7005183594</v>
      </c>
      <c r="X156" s="303">
        <f ca="1">[51]ACCOUNTALLOC!X156</f>
        <v>0</v>
      </c>
      <c r="Y156" s="303">
        <f ca="1">[51]ACCOUNTALLOC!Y156</f>
        <v>0</v>
      </c>
      <c r="Z156" s="303">
        <f ca="1">[51]ACCOUNTALLOC!Z156</f>
        <v>0</v>
      </c>
      <c r="AA156" s="303">
        <f ca="1">[51]ACCOUNTALLOC!AA156</f>
        <v>-123399836.21510635</v>
      </c>
      <c r="AB156" s="303">
        <f ca="1">[51]ACCOUNTALLOC!AB156</f>
        <v>0</v>
      </c>
      <c r="AC156" s="303">
        <f ca="1">[51]ACCOUNTALLOC!AC156</f>
        <v>-52827831.800417453</v>
      </c>
      <c r="AD156" s="303">
        <f ca="1">[51]ACCOUNTALLOC!AD156</f>
        <v>0</v>
      </c>
      <c r="AE156" s="303">
        <f ca="1">[51]ACCOUNTALLOC!AE156</f>
        <v>-244515.78714518755</v>
      </c>
      <c r="AF156" s="303">
        <f ca="1">[51]ACCOUNTALLOC!AF156</f>
        <v>0</v>
      </c>
      <c r="AG156" s="303">
        <f ca="1">[51]ACCOUNTALLOC!AG156</f>
        <v>0</v>
      </c>
      <c r="AH156" s="303">
        <f ca="1">[51]ACCOUNTALLOC!AH156</f>
        <v>0</v>
      </c>
      <c r="AI156" s="303">
        <f ca="1">[51]ACCOUNTALLOC!AI156</f>
        <v>-53072347.587562643</v>
      </c>
      <c r="AJ156" s="303">
        <f ca="1">[51]ACCOUNTALLOC!AJ156</f>
        <v>0</v>
      </c>
      <c r="AK156" s="303">
        <f ca="1">[51]ACCOUNTALLOC!AK156</f>
        <v>-37572723.818461888</v>
      </c>
      <c r="AL156" s="303">
        <f ca="1">[51]ACCOUNTALLOC!AL156</f>
        <v>0</v>
      </c>
      <c r="AM156" s="303">
        <f ca="1">[51]ACCOUNTALLOC!AM156</f>
        <v>-2990492.2252311334</v>
      </c>
      <c r="AN156" s="303">
        <f ca="1">[51]ACCOUNTALLOC!AN156</f>
        <v>0</v>
      </c>
      <c r="AO156" s="303">
        <f ca="1">[51]ACCOUNTALLOC!AO156</f>
        <v>0</v>
      </c>
      <c r="AP156" s="303">
        <f ca="1">[51]ACCOUNTALLOC!AP156</f>
        <v>0</v>
      </c>
      <c r="AQ156" s="303">
        <f ca="1">[51]ACCOUNTALLOC!AQ156</f>
        <v>-40563216.043693021</v>
      </c>
      <c r="AR156" s="303">
        <f ca="1">[51]ACCOUNTALLOC!AR156</f>
        <v>0</v>
      </c>
      <c r="AS156" s="303">
        <f ca="1">[51]ACCOUNTALLOC!AS156</f>
        <v>-451314.35782791907</v>
      </c>
      <c r="AT156" s="303">
        <f ca="1">[51]ACCOUNTALLOC!AT156</f>
        <v>0</v>
      </c>
      <c r="AU156" s="303">
        <f ca="1">[51]ACCOUNTALLOC!AU156</f>
        <v>-7011.3824116200367</v>
      </c>
      <c r="AV156" s="303">
        <f ca="1">[51]ACCOUNTALLOC!AV156</f>
        <v>0</v>
      </c>
      <c r="AW156" s="303">
        <f ca="1">[51]ACCOUNTALLOC!AW156</f>
        <v>0</v>
      </c>
      <c r="AX156" s="303">
        <f ca="1">[51]ACCOUNTALLOC!AX156</f>
        <v>0</v>
      </c>
      <c r="AY156" s="303">
        <f ca="1">[51]ACCOUNTALLOC!AY156</f>
        <v>-458325.74023953913</v>
      </c>
      <c r="AZ156" s="303">
        <f ca="1">[51]ACCOUNTALLOC!AZ156</f>
        <v>0</v>
      </c>
      <c r="BA156" s="303">
        <f ca="1">[51]ACCOUNTALLOC!BA156</f>
        <v>-10204573.896959336</v>
      </c>
      <c r="BB156" s="303">
        <f ca="1">[51]ACCOUNTALLOC!BB156</f>
        <v>0</v>
      </c>
      <c r="BC156" s="303">
        <f ca="1">[51]ACCOUNTALLOC!BC156</f>
        <v>-1042814.4295642062</v>
      </c>
      <c r="BD156" s="303">
        <f ca="1">[51]ACCOUNTALLOC!BD156</f>
        <v>0</v>
      </c>
      <c r="BE156" s="303">
        <f ca="1">[51]ACCOUNTALLOC!BE156</f>
        <v>0</v>
      </c>
      <c r="BF156" s="303">
        <f ca="1">[51]ACCOUNTALLOC!BF156</f>
        <v>0</v>
      </c>
      <c r="BG156" s="303">
        <f ca="1">[51]ACCOUNTALLOC!BG156</f>
        <v>-11247388.326523542</v>
      </c>
      <c r="BH156" s="303">
        <f ca="1">[51]ACCOUNTALLOC!BH156</f>
        <v>0</v>
      </c>
      <c r="BI156" s="303">
        <f ca="1">[51]ACCOUNTALLOC!BI156</f>
        <v>-21807075.119249929</v>
      </c>
      <c r="BJ156" s="303">
        <f ca="1">[51]ACCOUNTALLOC!BJ156</f>
        <v>0</v>
      </c>
      <c r="BK156" s="303">
        <f ca="1">[51]ACCOUNTALLOC!BK156</f>
        <v>-238866.37306087816</v>
      </c>
      <c r="BL156" s="303">
        <f ca="1">[51]ACCOUNTALLOC!BL156</f>
        <v>0</v>
      </c>
      <c r="BM156" s="303">
        <f ca="1">[51]ACCOUNTALLOC!BM156</f>
        <v>0</v>
      </c>
      <c r="BN156" s="303">
        <f ca="1">[51]ACCOUNTALLOC!BN156</f>
        <v>0</v>
      </c>
      <c r="BO156" s="303">
        <f ca="1">[51]ACCOUNTALLOC!BO156</f>
        <v>-22045941.492310807</v>
      </c>
      <c r="BP156" s="303">
        <f ca="1">[51]ACCOUNTALLOC!BP156</f>
        <v>0</v>
      </c>
      <c r="BQ156" s="303">
        <f ca="1">[51]ACCOUNTALLOC!BQ156</f>
        <v>-5517934.229795659</v>
      </c>
      <c r="BR156" s="303">
        <f ca="1">[51]ACCOUNTALLOC!BR156</f>
        <v>0</v>
      </c>
      <c r="BS156" s="303">
        <f ca="1">[51]ACCOUNTALLOC!BS156</f>
        <v>-130587.91411274993</v>
      </c>
      <c r="BT156" s="303">
        <f ca="1">[51]ACCOUNTALLOC!BT156</f>
        <v>0</v>
      </c>
      <c r="BU156" s="303">
        <f ca="1">[51]ACCOUNTALLOC!BU156</f>
        <v>0</v>
      </c>
      <c r="BV156" s="303">
        <f ca="1">[51]ACCOUNTALLOC!BV156</f>
        <v>0</v>
      </c>
      <c r="BW156" s="303">
        <f ca="1">[51]ACCOUNTALLOC!BW156</f>
        <v>-5648522.1439084085</v>
      </c>
      <c r="BX156" s="303">
        <f ca="1">[51]ACCOUNTALLOC!BX156</f>
        <v>0</v>
      </c>
      <c r="BY156" s="303">
        <f ca="1">[51]ACCOUNTALLOC!BY156</f>
        <v>0</v>
      </c>
      <c r="BZ156" s="303">
        <f ca="1">[51]ACCOUNTALLOC!BZ156</f>
        <v>0</v>
      </c>
      <c r="CA156" s="303">
        <f ca="1">[51]ACCOUNTALLOC!CA156</f>
        <v>-7485.1709838679772</v>
      </c>
      <c r="CB156" s="303">
        <f ca="1">[51]ACCOUNTALLOC!CB156</f>
        <v>0</v>
      </c>
      <c r="CC156" s="303">
        <f ca="1">[51]ACCOUNTALLOC!CC156</f>
        <v>0</v>
      </c>
      <c r="CD156" s="303">
        <f ca="1">[51]ACCOUNTALLOC!CD156</f>
        <v>0</v>
      </c>
      <c r="CE156" s="303">
        <f ca="1">[51]ACCOUNTALLOC!CE156</f>
        <v>-7485.1709838679772</v>
      </c>
      <c r="CF156" s="303">
        <f ca="1">[51]ACCOUNTALLOC!CF156</f>
        <v>0</v>
      </c>
      <c r="CG156" s="303">
        <f ca="1">[51]ACCOUNTALLOC!CG156</f>
        <v>-3433746.493518238</v>
      </c>
      <c r="CH156" s="303">
        <f ca="1">[51]ACCOUNTALLOC!CH156</f>
        <v>0</v>
      </c>
      <c r="CI156" s="303">
        <f ca="1">[51]ACCOUNTALLOC!CI156</f>
        <v>-175901.51812089747</v>
      </c>
      <c r="CJ156" s="303">
        <f ca="1">[51]ACCOUNTALLOC!CJ156</f>
        <v>0</v>
      </c>
      <c r="CK156" s="303">
        <f ca="1">[51]ACCOUNTALLOC!CK156</f>
        <v>0</v>
      </c>
      <c r="CL156" s="303">
        <f ca="1">[51]ACCOUNTALLOC!CL156</f>
        <v>0</v>
      </c>
      <c r="CM156" s="303">
        <f ca="1">[51]ACCOUNTALLOC!CM156</f>
        <v>-3609648.0116391354</v>
      </c>
      <c r="CN156" s="303">
        <f ca="1">[51]ACCOUNTALLOC!CN156</f>
        <v>0</v>
      </c>
      <c r="CO156" s="303">
        <f ca="1">[51]ACCOUNTALLOC!CO156</f>
        <v>-9474391.2661596444</v>
      </c>
      <c r="CP156" s="303">
        <f ca="1">[51]ACCOUNTALLOC!CP156</f>
        <v>0</v>
      </c>
      <c r="CQ156" s="303">
        <f ca="1">[51]ACCOUNTALLOC!CQ156</f>
        <v>-20159019.939354461</v>
      </c>
      <c r="CR156" s="303">
        <f ca="1">[51]ACCOUNTALLOC!CR156</f>
        <v>0</v>
      </c>
      <c r="CS156" s="303">
        <f ca="1">[51]ACCOUNTALLOC!CS156</f>
        <v>0</v>
      </c>
      <c r="CT156" s="303">
        <f ca="1">[51]ACCOUNTALLOC!CT156</f>
        <v>0</v>
      </c>
      <c r="CU156" s="303">
        <f ca="1">[51]ACCOUNTALLOC!CU156</f>
        <v>-29633411.205514103</v>
      </c>
      <c r="CV156" s="303">
        <f ca="1">[51]ACCOUNTALLOC!CV156</f>
        <v>0</v>
      </c>
      <c r="CW156" s="303">
        <f ca="1">[51]ACCOUNTALLOC!CW156</f>
        <v>-388342.33032812434</v>
      </c>
      <c r="CX156" s="303">
        <f ca="1">[51]ACCOUNTALLOC!CX156</f>
        <v>0</v>
      </c>
      <c r="CY156" s="303">
        <f ca="1">[51]ACCOUNTALLOC!CY156</f>
        <v>-61973.805187097249</v>
      </c>
      <c r="CZ156" s="303">
        <f ca="1">[51]ACCOUNTALLOC!CZ156</f>
        <v>0</v>
      </c>
      <c r="DA156" s="303">
        <f ca="1">[51]ACCOUNTALLOC!DA156</f>
        <v>0</v>
      </c>
      <c r="DB156" s="303">
        <f ca="1">[51]ACCOUNTALLOC!DB156</f>
        <v>0</v>
      </c>
      <c r="DC156" s="303">
        <f ca="1">[51]ACCOUNTALLOC!DC156</f>
        <v>-450316.13551522157</v>
      </c>
      <c r="DD156" s="303">
        <f ca="1">[51]ACCOUNTALLOC!DD156</f>
        <v>0</v>
      </c>
      <c r="DE156" s="303">
        <f ca="1">[51]ACCOUNTALLOC!DE156</f>
        <v>0</v>
      </c>
      <c r="DF156" s="303">
        <f ca="1">[51]ACCOUNTALLOC!DF156</f>
        <v>0</v>
      </c>
      <c r="DG156" s="303">
        <f ca="1">[51]ACCOUNTALLOC!DG156</f>
        <v>0</v>
      </c>
      <c r="DH156" s="303">
        <f ca="1">[51]ACCOUNTALLOC!DH156</f>
        <v>0</v>
      </c>
      <c r="DI156" s="303">
        <f ca="1">[51]ACCOUNTALLOC!DI156</f>
        <v>0</v>
      </c>
      <c r="DJ156" s="303">
        <f ca="1">[51]ACCOUNTALLOC!DJ156</f>
        <v>0</v>
      </c>
      <c r="DK156" s="303">
        <f ca="1">[51]ACCOUNTALLOC!DK156</f>
        <v>0</v>
      </c>
      <c r="DL156" s="303">
        <f ca="1">[51]ACCOUNTALLOC!DL156</f>
        <v>0</v>
      </c>
      <c r="DM156" s="303">
        <f ca="1">[51]ACCOUNTALLOC!DM156</f>
        <v>0</v>
      </c>
      <c r="DN156" s="303">
        <f ca="1">[51]ACCOUNTALLOC!DN156</f>
        <v>0</v>
      </c>
      <c r="DO156" s="303">
        <f ca="1">[51]ACCOUNTALLOC!DO156</f>
        <v>0</v>
      </c>
      <c r="DP156" s="303">
        <f ca="1">[51]ACCOUNTALLOC!DP156</f>
        <v>0</v>
      </c>
      <c r="DQ156" s="303">
        <f ca="1">[51]ACCOUNTALLOC!DQ156</f>
        <v>0</v>
      </c>
      <c r="DR156" s="303">
        <f ca="1">[51]ACCOUNTALLOC!DR156</f>
        <v>0</v>
      </c>
      <c r="DS156" s="303">
        <f ca="1">[51]ACCOUNTALLOC!DS156</f>
        <v>0</v>
      </c>
      <c r="DT156" s="303">
        <f ca="1">[51]ACCOUNTALLOC!DT156</f>
        <v>0</v>
      </c>
      <c r="DU156" s="303">
        <f ca="1">[51]ACCOUNTALLOC!DU156</f>
        <v>0</v>
      </c>
      <c r="DV156" s="303">
        <f ca="1">[51]ACCOUNTALLOC!DV156</f>
        <v>0</v>
      </c>
      <c r="DW156" s="303">
        <f ca="1">[51]ACCOUNTALLOC!DW156</f>
        <v>0</v>
      </c>
      <c r="DX156" s="303">
        <f ca="1">[51]ACCOUNTALLOC!DX156</f>
        <v>0</v>
      </c>
      <c r="DY156" s="303">
        <f ca="1">[51]ACCOUNTALLOC!DY156</f>
        <v>0</v>
      </c>
      <c r="DZ156" s="303">
        <f ca="1">[51]ACCOUNTALLOC!DZ156</f>
        <v>0</v>
      </c>
      <c r="EA156" s="303">
        <f ca="1">[51]ACCOUNTALLOC!EA156</f>
        <v>0</v>
      </c>
      <c r="EB156" s="303">
        <f ca="1">[51]ACCOUNTALLOC!EB156</f>
        <v>0</v>
      </c>
      <c r="EC156" s="303">
        <f ca="1">[51]ACCOUNTALLOC!EC156</f>
        <v>0</v>
      </c>
      <c r="ED156" s="303">
        <f ca="1">[51]ACCOUNTALLOC!ED156</f>
        <v>0</v>
      </c>
      <c r="EE156" s="303">
        <f ca="1">[51]ACCOUNTALLOC!EE156</f>
        <v>0</v>
      </c>
      <c r="EF156" s="303">
        <f ca="1">[51]ACCOUNTALLOC!EF156</f>
        <v>0</v>
      </c>
      <c r="EG156" s="303">
        <f ca="1">[51]ACCOUNTALLOC!EG156</f>
        <v>0</v>
      </c>
      <c r="EH156" s="303">
        <f ca="1">[51]ACCOUNTALLOC!EH156</f>
        <v>0</v>
      </c>
      <c r="EI156" s="303">
        <f ca="1">[51]ACCOUNTALLOC!EI156</f>
        <v>0</v>
      </c>
      <c r="EJ156" s="303">
        <f ca="1">[51]ACCOUNTALLOC!EJ156</f>
        <v>0</v>
      </c>
      <c r="EK156" s="303">
        <f ca="1">[51]ACCOUNTALLOC!EK156</f>
        <v>0</v>
      </c>
      <c r="EL156" s="303">
        <f ca="1">[51]ACCOUNTALLOC!EL156</f>
        <v>0</v>
      </c>
      <c r="EM156" s="303">
        <f ca="1">[51]ACCOUNTALLOC!EM156</f>
        <v>0</v>
      </c>
      <c r="EN156" s="303">
        <f ca="1">[51]ACCOUNTALLOC!EN156</f>
        <v>0</v>
      </c>
      <c r="EO156" s="303">
        <f ca="1">[51]ACCOUNTALLOC!EO156</f>
        <v>0</v>
      </c>
      <c r="EP156" s="303">
        <f ca="1">[51]ACCOUNTALLOC!EP156</f>
        <v>0</v>
      </c>
      <c r="EQ156" s="303">
        <f ca="1">[51]ACCOUNTALLOC!EQ156</f>
        <v>0</v>
      </c>
      <c r="ER156" s="303">
        <f ca="1">[51]ACCOUNTALLOC!ER156</f>
        <v>0</v>
      </c>
      <c r="ES156" s="303">
        <f ca="1">[51]ACCOUNTALLOC!ES156</f>
        <v>0</v>
      </c>
      <c r="ET156" s="303">
        <f ca="1">[51]ACCOUNTALLOC!ET156</f>
        <v>0</v>
      </c>
      <c r="EU156" s="303">
        <f ca="1">[51]ACCOUNTALLOC!EU156</f>
        <v>0</v>
      </c>
      <c r="EV156" s="303">
        <f ca="1">[51]ACCOUNTALLOC!EV156</f>
        <v>0</v>
      </c>
      <c r="EW156" s="303">
        <f ca="1">[51]ACCOUNTALLOC!EW156</f>
        <v>0</v>
      </c>
      <c r="EX156" s="303">
        <f ca="1">[51]ACCOUNTALLOC!EX156</f>
        <v>0</v>
      </c>
      <c r="EY156" s="303">
        <f ca="1">[51]ACCOUNTALLOC!EY156</f>
        <v>0</v>
      </c>
      <c r="EZ156" s="303">
        <f ca="1">[51]ACCOUNTALLOC!EZ156</f>
        <v>0</v>
      </c>
      <c r="FA156" s="303">
        <f ca="1">[51]ACCOUNTALLOC!FA156</f>
        <v>0</v>
      </c>
      <c r="FB156" s="303">
        <f ca="1">[51]ACCOUNTALLOC!FB156</f>
        <v>0</v>
      </c>
      <c r="FC156" s="303">
        <f ca="1">[51]ACCOUNTALLOC!FC156</f>
        <v>0</v>
      </c>
      <c r="FD156" s="303">
        <f ca="1">[51]ACCOUNTALLOC!FD156</f>
        <v>0</v>
      </c>
      <c r="FE156" s="303">
        <f ca="1">[51]ACCOUNTALLOC!FE156</f>
        <v>0</v>
      </c>
      <c r="FF156" s="303">
        <f ca="1">[51]ACCOUNTALLOC!FF156</f>
        <v>0</v>
      </c>
      <c r="FG156" s="303">
        <f ca="1">[51]ACCOUNTALLOC!FG156</f>
        <v>0</v>
      </c>
    </row>
    <row r="157" spans="1:163">
      <c r="A157" s="305">
        <f ca="1">[51]ACCOUNTALLOC!A157</f>
        <v>0</v>
      </c>
      <c r="B157" s="305">
        <f ca="1">[51]ACCOUNTALLOC!B157</f>
        <v>0</v>
      </c>
      <c r="C157" s="305">
        <f ca="1">[51]ACCOUNTALLOC!C157</f>
        <v>0</v>
      </c>
      <c r="D157" s="316">
        <f ca="1">[51]ACCOUNTALLOC!D157</f>
        <v>0</v>
      </c>
      <c r="E157" s="305">
        <f ca="1">[51]ACCOUNTALLOC!E157</f>
        <v>0</v>
      </c>
      <c r="F157" s="305">
        <f ca="1">[51]ACCOUNTALLOC!F157</f>
        <v>0</v>
      </c>
      <c r="G157" s="305">
        <f ca="1">[51]ACCOUNTALLOC!G157</f>
        <v>0</v>
      </c>
      <c r="H157" s="305">
        <f ca="1">[51]ACCOUNTALLOC!H157</f>
        <v>0</v>
      </c>
      <c r="I157" s="305">
        <f ca="1">[51]ACCOUNTALLOC!I157</f>
        <v>0</v>
      </c>
      <c r="J157" s="305">
        <f ca="1">[51]ACCOUNTALLOC!J157</f>
        <v>0</v>
      </c>
      <c r="K157" s="305">
        <f ca="1">[51]ACCOUNTALLOC!K157</f>
        <v>0</v>
      </c>
      <c r="L157" s="305">
        <f ca="1">[51]ACCOUNTALLOC!L157</f>
        <v>0</v>
      </c>
      <c r="M157" s="305">
        <f ca="1">[51]ACCOUNTALLOC!M157</f>
        <v>0</v>
      </c>
      <c r="N157" s="305">
        <f ca="1">[51]ACCOUNTALLOC!N157</f>
        <v>0</v>
      </c>
      <c r="O157" s="305">
        <f ca="1">[51]ACCOUNTALLOC!O157</f>
        <v>0</v>
      </c>
      <c r="P157" s="305">
        <f ca="1">[51]ACCOUNTALLOC!P157</f>
        <v>0</v>
      </c>
      <c r="Q157" s="305">
        <f ca="1">[51]ACCOUNTALLOC!Q157</f>
        <v>0</v>
      </c>
      <c r="R157" s="305">
        <f ca="1">[51]ACCOUNTALLOC!R157</f>
        <v>0</v>
      </c>
      <c r="S157" s="305">
        <f ca="1">[51]ACCOUNTALLOC!S157</f>
        <v>0</v>
      </c>
      <c r="T157" s="305">
        <f ca="1">[51]ACCOUNTALLOC!T157</f>
        <v>0</v>
      </c>
      <c r="U157" s="305">
        <f ca="1">[51]ACCOUNTALLOC!U157</f>
        <v>0</v>
      </c>
      <c r="V157" s="305">
        <f ca="1">[51]ACCOUNTALLOC!V157</f>
        <v>0</v>
      </c>
      <c r="W157" s="305">
        <f ca="1">[51]ACCOUNTALLOC!W157</f>
        <v>0</v>
      </c>
      <c r="X157" s="305">
        <f ca="1">[51]ACCOUNTALLOC!X157</f>
        <v>0</v>
      </c>
      <c r="Y157" s="305">
        <f ca="1">[51]ACCOUNTALLOC!Y157</f>
        <v>0</v>
      </c>
      <c r="Z157" s="305">
        <f ca="1">[51]ACCOUNTALLOC!Z157</f>
        <v>0</v>
      </c>
      <c r="AA157" s="305">
        <f ca="1">[51]ACCOUNTALLOC!AA157</f>
        <v>0</v>
      </c>
      <c r="AB157" s="305">
        <f ca="1">[51]ACCOUNTALLOC!AB157</f>
        <v>0</v>
      </c>
      <c r="AC157" s="305">
        <f ca="1">[51]ACCOUNTALLOC!AC157</f>
        <v>0</v>
      </c>
      <c r="AD157" s="305">
        <f ca="1">[51]ACCOUNTALLOC!AD157</f>
        <v>0</v>
      </c>
      <c r="AE157" s="305">
        <f ca="1">[51]ACCOUNTALLOC!AE157</f>
        <v>0</v>
      </c>
      <c r="AF157" s="305">
        <f ca="1">[51]ACCOUNTALLOC!AF157</f>
        <v>0</v>
      </c>
      <c r="AG157" s="305">
        <f ca="1">[51]ACCOUNTALLOC!AG157</f>
        <v>0</v>
      </c>
      <c r="AH157" s="305">
        <f ca="1">[51]ACCOUNTALLOC!AH157</f>
        <v>0</v>
      </c>
      <c r="AI157" s="305">
        <f ca="1">[51]ACCOUNTALLOC!AI157</f>
        <v>0</v>
      </c>
      <c r="AJ157" s="305">
        <f ca="1">[51]ACCOUNTALLOC!AJ157</f>
        <v>0</v>
      </c>
      <c r="AK157" s="305">
        <f ca="1">[51]ACCOUNTALLOC!AK157</f>
        <v>0</v>
      </c>
      <c r="AL157" s="305">
        <f ca="1">[51]ACCOUNTALLOC!AL157</f>
        <v>0</v>
      </c>
      <c r="AM157" s="305">
        <f ca="1">[51]ACCOUNTALLOC!AM157</f>
        <v>0</v>
      </c>
      <c r="AN157" s="305">
        <f ca="1">[51]ACCOUNTALLOC!AN157</f>
        <v>0</v>
      </c>
      <c r="AO157" s="305">
        <f ca="1">[51]ACCOUNTALLOC!AO157</f>
        <v>0</v>
      </c>
      <c r="AP157" s="305">
        <f ca="1">[51]ACCOUNTALLOC!AP157</f>
        <v>0</v>
      </c>
      <c r="AQ157" s="305">
        <f ca="1">[51]ACCOUNTALLOC!AQ157</f>
        <v>0</v>
      </c>
      <c r="AR157" s="305">
        <f ca="1">[51]ACCOUNTALLOC!AR157</f>
        <v>0</v>
      </c>
      <c r="AS157" s="305">
        <f ca="1">[51]ACCOUNTALLOC!AS157</f>
        <v>0</v>
      </c>
      <c r="AT157" s="305">
        <f ca="1">[51]ACCOUNTALLOC!AT157</f>
        <v>0</v>
      </c>
      <c r="AU157" s="305">
        <f ca="1">[51]ACCOUNTALLOC!AU157</f>
        <v>0</v>
      </c>
      <c r="AV157" s="305">
        <f ca="1">[51]ACCOUNTALLOC!AV157</f>
        <v>0</v>
      </c>
      <c r="AW157" s="305">
        <f ca="1">[51]ACCOUNTALLOC!AW157</f>
        <v>0</v>
      </c>
      <c r="AX157" s="305">
        <f ca="1">[51]ACCOUNTALLOC!AX157</f>
        <v>0</v>
      </c>
      <c r="AY157" s="305">
        <f ca="1">[51]ACCOUNTALLOC!AY157</f>
        <v>0</v>
      </c>
      <c r="AZ157" s="305">
        <f ca="1">[51]ACCOUNTALLOC!AZ157</f>
        <v>0</v>
      </c>
      <c r="BA157" s="305">
        <f ca="1">[51]ACCOUNTALLOC!BA157</f>
        <v>0</v>
      </c>
      <c r="BB157" s="305">
        <f ca="1">[51]ACCOUNTALLOC!BB157</f>
        <v>0</v>
      </c>
      <c r="BC157" s="305">
        <f ca="1">[51]ACCOUNTALLOC!BC157</f>
        <v>0</v>
      </c>
      <c r="BD157" s="305">
        <f ca="1">[51]ACCOUNTALLOC!BD157</f>
        <v>0</v>
      </c>
      <c r="BE157" s="305">
        <f ca="1">[51]ACCOUNTALLOC!BE157</f>
        <v>0</v>
      </c>
      <c r="BF157" s="305">
        <f ca="1">[51]ACCOUNTALLOC!BF157</f>
        <v>0</v>
      </c>
      <c r="BG157" s="305">
        <f ca="1">[51]ACCOUNTALLOC!BG157</f>
        <v>0</v>
      </c>
      <c r="BH157" s="305">
        <f ca="1">[51]ACCOUNTALLOC!BH157</f>
        <v>0</v>
      </c>
      <c r="BI157" s="305">
        <f ca="1">[51]ACCOUNTALLOC!BI157</f>
        <v>0</v>
      </c>
      <c r="BJ157" s="305">
        <f ca="1">[51]ACCOUNTALLOC!BJ157</f>
        <v>0</v>
      </c>
      <c r="BK157" s="305">
        <f ca="1">[51]ACCOUNTALLOC!BK157</f>
        <v>0</v>
      </c>
      <c r="BL157" s="305">
        <f ca="1">[51]ACCOUNTALLOC!BL157</f>
        <v>0</v>
      </c>
      <c r="BM157" s="305">
        <f ca="1">[51]ACCOUNTALLOC!BM157</f>
        <v>0</v>
      </c>
      <c r="BN157" s="305">
        <f ca="1">[51]ACCOUNTALLOC!BN157</f>
        <v>0</v>
      </c>
      <c r="BO157" s="305">
        <f ca="1">[51]ACCOUNTALLOC!BO157</f>
        <v>0</v>
      </c>
      <c r="BP157" s="305">
        <f ca="1">[51]ACCOUNTALLOC!BP157</f>
        <v>0</v>
      </c>
      <c r="BQ157" s="305">
        <f ca="1">[51]ACCOUNTALLOC!BQ157</f>
        <v>0</v>
      </c>
      <c r="BR157" s="305">
        <f ca="1">[51]ACCOUNTALLOC!BR157</f>
        <v>0</v>
      </c>
      <c r="BS157" s="305">
        <f ca="1">[51]ACCOUNTALLOC!BS157</f>
        <v>0</v>
      </c>
      <c r="BT157" s="305">
        <f ca="1">[51]ACCOUNTALLOC!BT157</f>
        <v>0</v>
      </c>
      <c r="BU157" s="305">
        <f ca="1">[51]ACCOUNTALLOC!BU157</f>
        <v>0</v>
      </c>
      <c r="BV157" s="305">
        <f ca="1">[51]ACCOUNTALLOC!BV157</f>
        <v>0</v>
      </c>
      <c r="BW157" s="305">
        <f ca="1">[51]ACCOUNTALLOC!BW157</f>
        <v>0</v>
      </c>
      <c r="BX157" s="305">
        <f ca="1">[51]ACCOUNTALLOC!BX157</f>
        <v>0</v>
      </c>
      <c r="BY157" s="305">
        <f ca="1">[51]ACCOUNTALLOC!BY157</f>
        <v>0</v>
      </c>
      <c r="BZ157" s="305">
        <f ca="1">[51]ACCOUNTALLOC!BZ157</f>
        <v>0</v>
      </c>
      <c r="CA157" s="305">
        <f ca="1">[51]ACCOUNTALLOC!CA157</f>
        <v>0</v>
      </c>
      <c r="CB157" s="305">
        <f ca="1">[51]ACCOUNTALLOC!CB157</f>
        <v>0</v>
      </c>
      <c r="CC157" s="305">
        <f ca="1">[51]ACCOUNTALLOC!CC157</f>
        <v>0</v>
      </c>
      <c r="CD157" s="305">
        <f ca="1">[51]ACCOUNTALLOC!CD157</f>
        <v>0</v>
      </c>
      <c r="CE157" s="305">
        <f ca="1">[51]ACCOUNTALLOC!CE157</f>
        <v>0</v>
      </c>
      <c r="CF157" s="305">
        <f ca="1">[51]ACCOUNTALLOC!CF157</f>
        <v>0</v>
      </c>
      <c r="CG157" s="305">
        <f ca="1">[51]ACCOUNTALLOC!CG157</f>
        <v>0</v>
      </c>
      <c r="CH157" s="305">
        <f ca="1">[51]ACCOUNTALLOC!CH157</f>
        <v>0</v>
      </c>
      <c r="CI157" s="305">
        <f ca="1">[51]ACCOUNTALLOC!CI157</f>
        <v>0</v>
      </c>
      <c r="CJ157" s="305">
        <f ca="1">[51]ACCOUNTALLOC!CJ157</f>
        <v>0</v>
      </c>
      <c r="CK157" s="305">
        <f ca="1">[51]ACCOUNTALLOC!CK157</f>
        <v>0</v>
      </c>
      <c r="CL157" s="305">
        <f ca="1">[51]ACCOUNTALLOC!CL157</f>
        <v>0</v>
      </c>
      <c r="CM157" s="305">
        <f ca="1">[51]ACCOUNTALLOC!CM157</f>
        <v>0</v>
      </c>
      <c r="CN157" s="305">
        <f ca="1">[51]ACCOUNTALLOC!CN157</f>
        <v>0</v>
      </c>
      <c r="CO157" s="305">
        <f ca="1">[51]ACCOUNTALLOC!CO157</f>
        <v>0</v>
      </c>
      <c r="CP157" s="305">
        <f ca="1">[51]ACCOUNTALLOC!CP157</f>
        <v>0</v>
      </c>
      <c r="CQ157" s="305">
        <f ca="1">[51]ACCOUNTALLOC!CQ157</f>
        <v>0</v>
      </c>
      <c r="CR157" s="305">
        <f ca="1">[51]ACCOUNTALLOC!CR157</f>
        <v>0</v>
      </c>
      <c r="CS157" s="305">
        <f ca="1">[51]ACCOUNTALLOC!CS157</f>
        <v>0</v>
      </c>
      <c r="CT157" s="305">
        <f ca="1">[51]ACCOUNTALLOC!CT157</f>
        <v>0</v>
      </c>
      <c r="CU157" s="305">
        <f ca="1">[51]ACCOUNTALLOC!CU157</f>
        <v>0</v>
      </c>
      <c r="CV157" s="305">
        <f ca="1">[51]ACCOUNTALLOC!CV157</f>
        <v>0</v>
      </c>
      <c r="CW157" s="305">
        <f ca="1">[51]ACCOUNTALLOC!CW157</f>
        <v>0</v>
      </c>
      <c r="CX157" s="305">
        <f ca="1">[51]ACCOUNTALLOC!CX157</f>
        <v>0</v>
      </c>
      <c r="CY157" s="305">
        <f ca="1">[51]ACCOUNTALLOC!CY157</f>
        <v>0</v>
      </c>
      <c r="CZ157" s="305">
        <f ca="1">[51]ACCOUNTALLOC!CZ157</f>
        <v>0</v>
      </c>
      <c r="DA157" s="305">
        <f ca="1">[51]ACCOUNTALLOC!DA157</f>
        <v>0</v>
      </c>
      <c r="DB157" s="305">
        <f ca="1">[51]ACCOUNTALLOC!DB157</f>
        <v>0</v>
      </c>
      <c r="DC157" s="305">
        <f ca="1">[51]ACCOUNTALLOC!DC157</f>
        <v>0</v>
      </c>
      <c r="DD157" s="305">
        <f ca="1">[51]ACCOUNTALLOC!DD157</f>
        <v>0</v>
      </c>
      <c r="DE157" s="305">
        <f ca="1">[51]ACCOUNTALLOC!DE157</f>
        <v>0</v>
      </c>
      <c r="DF157" s="305">
        <f ca="1">[51]ACCOUNTALLOC!DF157</f>
        <v>0</v>
      </c>
      <c r="DG157" s="305">
        <f ca="1">[51]ACCOUNTALLOC!DG157</f>
        <v>0</v>
      </c>
      <c r="DH157" s="305">
        <f ca="1">[51]ACCOUNTALLOC!DH157</f>
        <v>0</v>
      </c>
      <c r="DI157" s="305">
        <f ca="1">[51]ACCOUNTALLOC!DI157</f>
        <v>0</v>
      </c>
      <c r="DJ157" s="305">
        <f ca="1">[51]ACCOUNTALLOC!DJ157</f>
        <v>0</v>
      </c>
      <c r="DK157" s="305">
        <f ca="1">[51]ACCOUNTALLOC!DK157</f>
        <v>0</v>
      </c>
      <c r="DL157" s="305">
        <f ca="1">[51]ACCOUNTALLOC!DL157</f>
        <v>0</v>
      </c>
      <c r="DM157" s="305">
        <f ca="1">[51]ACCOUNTALLOC!DM157</f>
        <v>0</v>
      </c>
      <c r="DN157" s="305">
        <f ca="1">[51]ACCOUNTALLOC!DN157</f>
        <v>0</v>
      </c>
      <c r="DO157" s="305">
        <f ca="1">[51]ACCOUNTALLOC!DO157</f>
        <v>0</v>
      </c>
      <c r="DP157" s="305">
        <f ca="1">[51]ACCOUNTALLOC!DP157</f>
        <v>0</v>
      </c>
      <c r="DQ157" s="305">
        <f ca="1">[51]ACCOUNTALLOC!DQ157</f>
        <v>0</v>
      </c>
      <c r="DR157" s="305">
        <f ca="1">[51]ACCOUNTALLOC!DR157</f>
        <v>0</v>
      </c>
      <c r="DS157" s="305">
        <f ca="1">[51]ACCOUNTALLOC!DS157</f>
        <v>0</v>
      </c>
      <c r="DT157" s="305">
        <f ca="1">[51]ACCOUNTALLOC!DT157</f>
        <v>0</v>
      </c>
      <c r="DU157" s="305">
        <f ca="1">[51]ACCOUNTALLOC!DU157</f>
        <v>0</v>
      </c>
      <c r="DV157" s="305">
        <f ca="1">[51]ACCOUNTALLOC!DV157</f>
        <v>0</v>
      </c>
      <c r="DW157" s="305">
        <f ca="1">[51]ACCOUNTALLOC!DW157</f>
        <v>0</v>
      </c>
      <c r="DX157" s="305">
        <f ca="1">[51]ACCOUNTALLOC!DX157</f>
        <v>0</v>
      </c>
      <c r="DY157" s="305">
        <f ca="1">[51]ACCOUNTALLOC!DY157</f>
        <v>0</v>
      </c>
      <c r="DZ157" s="305">
        <f ca="1">[51]ACCOUNTALLOC!DZ157</f>
        <v>0</v>
      </c>
      <c r="EA157" s="305">
        <f ca="1">[51]ACCOUNTALLOC!EA157</f>
        <v>0</v>
      </c>
      <c r="EB157" s="305">
        <f ca="1">[51]ACCOUNTALLOC!EB157</f>
        <v>0</v>
      </c>
      <c r="EC157" s="305">
        <f ca="1">[51]ACCOUNTALLOC!EC157</f>
        <v>0</v>
      </c>
      <c r="ED157" s="305">
        <f ca="1">[51]ACCOUNTALLOC!ED157</f>
        <v>0</v>
      </c>
      <c r="EE157" s="305">
        <f ca="1">[51]ACCOUNTALLOC!EE157</f>
        <v>0</v>
      </c>
      <c r="EF157" s="305">
        <f ca="1">[51]ACCOUNTALLOC!EF157</f>
        <v>0</v>
      </c>
      <c r="EG157" s="305">
        <f ca="1">[51]ACCOUNTALLOC!EG157</f>
        <v>0</v>
      </c>
      <c r="EH157" s="305">
        <f ca="1">[51]ACCOUNTALLOC!EH157</f>
        <v>0</v>
      </c>
      <c r="EI157" s="305">
        <f ca="1">[51]ACCOUNTALLOC!EI157</f>
        <v>0</v>
      </c>
      <c r="EJ157" s="305">
        <f ca="1">[51]ACCOUNTALLOC!EJ157</f>
        <v>0</v>
      </c>
      <c r="EK157" s="305">
        <f ca="1">[51]ACCOUNTALLOC!EK157</f>
        <v>0</v>
      </c>
      <c r="EL157" s="305">
        <f ca="1">[51]ACCOUNTALLOC!EL157</f>
        <v>0</v>
      </c>
      <c r="EM157" s="305">
        <f ca="1">[51]ACCOUNTALLOC!EM157</f>
        <v>0</v>
      </c>
      <c r="EN157" s="305">
        <f ca="1">[51]ACCOUNTALLOC!EN157</f>
        <v>0</v>
      </c>
      <c r="EO157" s="305">
        <f ca="1">[51]ACCOUNTALLOC!EO157</f>
        <v>0</v>
      </c>
      <c r="EP157" s="305">
        <f ca="1">[51]ACCOUNTALLOC!EP157</f>
        <v>0</v>
      </c>
      <c r="EQ157" s="305">
        <f ca="1">[51]ACCOUNTALLOC!EQ157</f>
        <v>0</v>
      </c>
      <c r="ER157" s="305">
        <f ca="1">[51]ACCOUNTALLOC!ER157</f>
        <v>0</v>
      </c>
      <c r="ES157" s="305">
        <f ca="1">[51]ACCOUNTALLOC!ES157</f>
        <v>0</v>
      </c>
      <c r="ET157" s="305">
        <f ca="1">[51]ACCOUNTALLOC!ET157</f>
        <v>0</v>
      </c>
      <c r="EU157" s="305">
        <f ca="1">[51]ACCOUNTALLOC!EU157</f>
        <v>0</v>
      </c>
      <c r="EV157" s="305">
        <f ca="1">[51]ACCOUNTALLOC!EV157</f>
        <v>0</v>
      </c>
      <c r="EW157" s="305">
        <f ca="1">[51]ACCOUNTALLOC!EW157</f>
        <v>0</v>
      </c>
      <c r="EX157" s="305">
        <f ca="1">[51]ACCOUNTALLOC!EX157</f>
        <v>0</v>
      </c>
      <c r="EY157" s="305">
        <f ca="1">[51]ACCOUNTALLOC!EY157</f>
        <v>0</v>
      </c>
      <c r="EZ157" s="305">
        <f ca="1">[51]ACCOUNTALLOC!EZ157</f>
        <v>0</v>
      </c>
      <c r="FA157" s="305">
        <f ca="1">[51]ACCOUNTALLOC!FA157</f>
        <v>0</v>
      </c>
      <c r="FB157" s="305">
        <f ca="1">[51]ACCOUNTALLOC!FB157</f>
        <v>0</v>
      </c>
      <c r="FC157" s="305">
        <f ca="1">[51]ACCOUNTALLOC!FC157</f>
        <v>0</v>
      </c>
      <c r="FD157" s="305">
        <f ca="1">[51]ACCOUNTALLOC!FD157</f>
        <v>0</v>
      </c>
      <c r="FE157" s="305">
        <f ca="1">[51]ACCOUNTALLOC!FE157</f>
        <v>0</v>
      </c>
      <c r="FF157" s="305">
        <f ca="1">[51]ACCOUNTALLOC!FF157</f>
        <v>0</v>
      </c>
      <c r="FG157" s="305">
        <f ca="1">[51]ACCOUNTALLOC!FG157</f>
        <v>0</v>
      </c>
    </row>
    <row r="158" spans="1:163">
      <c r="A158" s="305">
        <f ca="1">[51]ACCOUNTALLOC!A158</f>
        <v>0</v>
      </c>
      <c r="B158" s="304" t="str">
        <f ca="1">[51]ACCOUNTALLOC!B158</f>
        <v>General Plant</v>
      </c>
      <c r="C158" s="305">
        <f ca="1">[51]ACCOUNTALLOC!C158</f>
        <v>0</v>
      </c>
      <c r="D158" s="316">
        <f ca="1">[51]ACCOUNTALLOC!D158</f>
        <v>0</v>
      </c>
      <c r="E158" s="305">
        <f ca="1">[51]ACCOUNTALLOC!E158</f>
        <v>0</v>
      </c>
      <c r="F158" s="305">
        <f ca="1">[51]ACCOUNTALLOC!F158</f>
        <v>0</v>
      </c>
      <c r="G158" s="305">
        <f ca="1">[51]ACCOUNTALLOC!G158</f>
        <v>0</v>
      </c>
      <c r="H158" s="305">
        <f ca="1">[51]ACCOUNTALLOC!H158</f>
        <v>0</v>
      </c>
      <c r="I158" s="305">
        <f ca="1">[51]ACCOUNTALLOC!I158</f>
        <v>0</v>
      </c>
      <c r="J158" s="305">
        <f ca="1">[51]ACCOUNTALLOC!J158</f>
        <v>0</v>
      </c>
      <c r="K158" s="305">
        <f ca="1">[51]ACCOUNTALLOC!K158</f>
        <v>0</v>
      </c>
      <c r="L158" s="305">
        <f ca="1">[51]ACCOUNTALLOC!L158</f>
        <v>0</v>
      </c>
      <c r="M158" s="305">
        <f ca="1">[51]ACCOUNTALLOC!M158</f>
        <v>0</v>
      </c>
      <c r="N158" s="305">
        <f ca="1">[51]ACCOUNTALLOC!N158</f>
        <v>0</v>
      </c>
      <c r="O158" s="305">
        <f ca="1">[51]ACCOUNTALLOC!O158</f>
        <v>0</v>
      </c>
      <c r="P158" s="305">
        <f ca="1">[51]ACCOUNTALLOC!P158</f>
        <v>0</v>
      </c>
      <c r="Q158" s="305">
        <f ca="1">[51]ACCOUNTALLOC!Q158</f>
        <v>0</v>
      </c>
      <c r="R158" s="305">
        <f ca="1">[51]ACCOUNTALLOC!R158</f>
        <v>0</v>
      </c>
      <c r="S158" s="305">
        <f ca="1">[51]ACCOUNTALLOC!S158</f>
        <v>0</v>
      </c>
      <c r="T158" s="305">
        <f ca="1">[51]ACCOUNTALLOC!T158</f>
        <v>0</v>
      </c>
      <c r="U158" s="305">
        <f ca="1">[51]ACCOUNTALLOC!U158</f>
        <v>0</v>
      </c>
      <c r="V158" s="305">
        <f ca="1">[51]ACCOUNTALLOC!V158</f>
        <v>0</v>
      </c>
      <c r="W158" s="305">
        <f ca="1">[51]ACCOUNTALLOC!W158</f>
        <v>0</v>
      </c>
      <c r="X158" s="305">
        <f ca="1">[51]ACCOUNTALLOC!X158</f>
        <v>0</v>
      </c>
      <c r="Y158" s="305">
        <f ca="1">[51]ACCOUNTALLOC!Y158</f>
        <v>0</v>
      </c>
      <c r="Z158" s="305">
        <f ca="1">[51]ACCOUNTALLOC!Z158</f>
        <v>0</v>
      </c>
      <c r="AA158" s="305">
        <f ca="1">[51]ACCOUNTALLOC!AA158</f>
        <v>0</v>
      </c>
      <c r="AB158" s="305">
        <f ca="1">[51]ACCOUNTALLOC!AB158</f>
        <v>0</v>
      </c>
      <c r="AC158" s="305">
        <f ca="1">[51]ACCOUNTALLOC!AC158</f>
        <v>0</v>
      </c>
      <c r="AD158" s="305">
        <f ca="1">[51]ACCOUNTALLOC!AD158</f>
        <v>0</v>
      </c>
      <c r="AE158" s="305">
        <f ca="1">[51]ACCOUNTALLOC!AE158</f>
        <v>0</v>
      </c>
      <c r="AF158" s="305">
        <f ca="1">[51]ACCOUNTALLOC!AF158</f>
        <v>0</v>
      </c>
      <c r="AG158" s="305">
        <f ca="1">[51]ACCOUNTALLOC!AG158</f>
        <v>0</v>
      </c>
      <c r="AH158" s="305">
        <f ca="1">[51]ACCOUNTALLOC!AH158</f>
        <v>0</v>
      </c>
      <c r="AI158" s="305">
        <f ca="1">[51]ACCOUNTALLOC!AI158</f>
        <v>0</v>
      </c>
      <c r="AJ158" s="305">
        <f ca="1">[51]ACCOUNTALLOC!AJ158</f>
        <v>0</v>
      </c>
      <c r="AK158" s="305">
        <f ca="1">[51]ACCOUNTALLOC!AK158</f>
        <v>0</v>
      </c>
      <c r="AL158" s="305">
        <f ca="1">[51]ACCOUNTALLOC!AL158</f>
        <v>0</v>
      </c>
      <c r="AM158" s="305">
        <f ca="1">[51]ACCOUNTALLOC!AM158</f>
        <v>0</v>
      </c>
      <c r="AN158" s="305">
        <f ca="1">[51]ACCOUNTALLOC!AN158</f>
        <v>0</v>
      </c>
      <c r="AO158" s="305">
        <f ca="1">[51]ACCOUNTALLOC!AO158</f>
        <v>0</v>
      </c>
      <c r="AP158" s="305">
        <f ca="1">[51]ACCOUNTALLOC!AP158</f>
        <v>0</v>
      </c>
      <c r="AQ158" s="305">
        <f ca="1">[51]ACCOUNTALLOC!AQ158</f>
        <v>0</v>
      </c>
      <c r="AR158" s="305">
        <f ca="1">[51]ACCOUNTALLOC!AR158</f>
        <v>0</v>
      </c>
      <c r="AS158" s="305">
        <f ca="1">[51]ACCOUNTALLOC!AS158</f>
        <v>0</v>
      </c>
      <c r="AT158" s="305">
        <f ca="1">[51]ACCOUNTALLOC!AT158</f>
        <v>0</v>
      </c>
      <c r="AU158" s="305">
        <f ca="1">[51]ACCOUNTALLOC!AU158</f>
        <v>0</v>
      </c>
      <c r="AV158" s="305">
        <f ca="1">[51]ACCOUNTALLOC!AV158</f>
        <v>0</v>
      </c>
      <c r="AW158" s="305">
        <f ca="1">[51]ACCOUNTALLOC!AW158</f>
        <v>0</v>
      </c>
      <c r="AX158" s="305">
        <f ca="1">[51]ACCOUNTALLOC!AX158</f>
        <v>0</v>
      </c>
      <c r="AY158" s="305">
        <f ca="1">[51]ACCOUNTALLOC!AY158</f>
        <v>0</v>
      </c>
      <c r="AZ158" s="305">
        <f ca="1">[51]ACCOUNTALLOC!AZ158</f>
        <v>0</v>
      </c>
      <c r="BA158" s="305">
        <f ca="1">[51]ACCOUNTALLOC!BA158</f>
        <v>0</v>
      </c>
      <c r="BB158" s="305">
        <f ca="1">[51]ACCOUNTALLOC!BB158</f>
        <v>0</v>
      </c>
      <c r="BC158" s="305">
        <f ca="1">[51]ACCOUNTALLOC!BC158</f>
        <v>0</v>
      </c>
      <c r="BD158" s="305">
        <f ca="1">[51]ACCOUNTALLOC!BD158</f>
        <v>0</v>
      </c>
      <c r="BE158" s="305">
        <f ca="1">[51]ACCOUNTALLOC!BE158</f>
        <v>0</v>
      </c>
      <c r="BF158" s="305">
        <f ca="1">[51]ACCOUNTALLOC!BF158</f>
        <v>0</v>
      </c>
      <c r="BG158" s="305">
        <f ca="1">[51]ACCOUNTALLOC!BG158</f>
        <v>0</v>
      </c>
      <c r="BH158" s="305">
        <f ca="1">[51]ACCOUNTALLOC!BH158</f>
        <v>0</v>
      </c>
      <c r="BI158" s="305">
        <f ca="1">[51]ACCOUNTALLOC!BI158</f>
        <v>0</v>
      </c>
      <c r="BJ158" s="305">
        <f ca="1">[51]ACCOUNTALLOC!BJ158</f>
        <v>0</v>
      </c>
      <c r="BK158" s="305">
        <f ca="1">[51]ACCOUNTALLOC!BK158</f>
        <v>0</v>
      </c>
      <c r="BL158" s="305">
        <f ca="1">[51]ACCOUNTALLOC!BL158</f>
        <v>0</v>
      </c>
      <c r="BM158" s="305">
        <f ca="1">[51]ACCOUNTALLOC!BM158</f>
        <v>0</v>
      </c>
      <c r="BN158" s="305">
        <f ca="1">[51]ACCOUNTALLOC!BN158</f>
        <v>0</v>
      </c>
      <c r="BO158" s="305">
        <f ca="1">[51]ACCOUNTALLOC!BO158</f>
        <v>0</v>
      </c>
      <c r="BP158" s="305">
        <f ca="1">[51]ACCOUNTALLOC!BP158</f>
        <v>0</v>
      </c>
      <c r="BQ158" s="305">
        <f ca="1">[51]ACCOUNTALLOC!BQ158</f>
        <v>0</v>
      </c>
      <c r="BR158" s="305">
        <f ca="1">[51]ACCOUNTALLOC!BR158</f>
        <v>0</v>
      </c>
      <c r="BS158" s="305">
        <f ca="1">[51]ACCOUNTALLOC!BS158</f>
        <v>0</v>
      </c>
      <c r="BT158" s="305">
        <f ca="1">[51]ACCOUNTALLOC!BT158</f>
        <v>0</v>
      </c>
      <c r="BU158" s="305">
        <f ca="1">[51]ACCOUNTALLOC!BU158</f>
        <v>0</v>
      </c>
      <c r="BV158" s="305">
        <f ca="1">[51]ACCOUNTALLOC!BV158</f>
        <v>0</v>
      </c>
      <c r="BW158" s="305">
        <f ca="1">[51]ACCOUNTALLOC!BW158</f>
        <v>0</v>
      </c>
      <c r="BX158" s="305">
        <f ca="1">[51]ACCOUNTALLOC!BX158</f>
        <v>0</v>
      </c>
      <c r="BY158" s="305">
        <f ca="1">[51]ACCOUNTALLOC!BY158</f>
        <v>0</v>
      </c>
      <c r="BZ158" s="305">
        <f ca="1">[51]ACCOUNTALLOC!BZ158</f>
        <v>0</v>
      </c>
      <c r="CA158" s="305">
        <f ca="1">[51]ACCOUNTALLOC!CA158</f>
        <v>0</v>
      </c>
      <c r="CB158" s="305">
        <f ca="1">[51]ACCOUNTALLOC!CB158</f>
        <v>0</v>
      </c>
      <c r="CC158" s="305">
        <f ca="1">[51]ACCOUNTALLOC!CC158</f>
        <v>0</v>
      </c>
      <c r="CD158" s="305">
        <f ca="1">[51]ACCOUNTALLOC!CD158</f>
        <v>0</v>
      </c>
      <c r="CE158" s="305">
        <f ca="1">[51]ACCOUNTALLOC!CE158</f>
        <v>0</v>
      </c>
      <c r="CF158" s="305">
        <f ca="1">[51]ACCOUNTALLOC!CF158</f>
        <v>0</v>
      </c>
      <c r="CG158" s="305">
        <f ca="1">[51]ACCOUNTALLOC!CG158</f>
        <v>0</v>
      </c>
      <c r="CH158" s="305">
        <f ca="1">[51]ACCOUNTALLOC!CH158</f>
        <v>0</v>
      </c>
      <c r="CI158" s="305">
        <f ca="1">[51]ACCOUNTALLOC!CI158</f>
        <v>0</v>
      </c>
      <c r="CJ158" s="305">
        <f ca="1">[51]ACCOUNTALLOC!CJ158</f>
        <v>0</v>
      </c>
      <c r="CK158" s="305">
        <f ca="1">[51]ACCOUNTALLOC!CK158</f>
        <v>0</v>
      </c>
      <c r="CL158" s="305">
        <f ca="1">[51]ACCOUNTALLOC!CL158</f>
        <v>0</v>
      </c>
      <c r="CM158" s="305">
        <f ca="1">[51]ACCOUNTALLOC!CM158</f>
        <v>0</v>
      </c>
      <c r="CN158" s="305">
        <f ca="1">[51]ACCOUNTALLOC!CN158</f>
        <v>0</v>
      </c>
      <c r="CO158" s="305">
        <f ca="1">[51]ACCOUNTALLOC!CO158</f>
        <v>0</v>
      </c>
      <c r="CP158" s="305">
        <f ca="1">[51]ACCOUNTALLOC!CP158</f>
        <v>0</v>
      </c>
      <c r="CQ158" s="305">
        <f ca="1">[51]ACCOUNTALLOC!CQ158</f>
        <v>0</v>
      </c>
      <c r="CR158" s="305">
        <f ca="1">[51]ACCOUNTALLOC!CR158</f>
        <v>0</v>
      </c>
      <c r="CS158" s="305">
        <f ca="1">[51]ACCOUNTALLOC!CS158</f>
        <v>0</v>
      </c>
      <c r="CT158" s="305">
        <f ca="1">[51]ACCOUNTALLOC!CT158</f>
        <v>0</v>
      </c>
      <c r="CU158" s="305">
        <f ca="1">[51]ACCOUNTALLOC!CU158</f>
        <v>0</v>
      </c>
      <c r="CV158" s="305">
        <f ca="1">[51]ACCOUNTALLOC!CV158</f>
        <v>0</v>
      </c>
      <c r="CW158" s="305">
        <f ca="1">[51]ACCOUNTALLOC!CW158</f>
        <v>0</v>
      </c>
      <c r="CX158" s="305">
        <f ca="1">[51]ACCOUNTALLOC!CX158</f>
        <v>0</v>
      </c>
      <c r="CY158" s="305">
        <f ca="1">[51]ACCOUNTALLOC!CY158</f>
        <v>0</v>
      </c>
      <c r="CZ158" s="305">
        <f ca="1">[51]ACCOUNTALLOC!CZ158</f>
        <v>0</v>
      </c>
      <c r="DA158" s="305">
        <f ca="1">[51]ACCOUNTALLOC!DA158</f>
        <v>0</v>
      </c>
      <c r="DB158" s="305">
        <f ca="1">[51]ACCOUNTALLOC!DB158</f>
        <v>0</v>
      </c>
      <c r="DC158" s="305">
        <f ca="1">[51]ACCOUNTALLOC!DC158</f>
        <v>0</v>
      </c>
      <c r="DD158" s="305">
        <f ca="1">[51]ACCOUNTALLOC!DD158</f>
        <v>0</v>
      </c>
      <c r="DE158" s="305">
        <f ca="1">[51]ACCOUNTALLOC!DE158</f>
        <v>0</v>
      </c>
      <c r="DF158" s="305">
        <f ca="1">[51]ACCOUNTALLOC!DF158</f>
        <v>0</v>
      </c>
      <c r="DG158" s="305">
        <f ca="1">[51]ACCOUNTALLOC!DG158</f>
        <v>0</v>
      </c>
      <c r="DH158" s="305">
        <f ca="1">[51]ACCOUNTALLOC!DH158</f>
        <v>0</v>
      </c>
      <c r="DI158" s="305">
        <f ca="1">[51]ACCOUNTALLOC!DI158</f>
        <v>0</v>
      </c>
      <c r="DJ158" s="305">
        <f ca="1">[51]ACCOUNTALLOC!DJ158</f>
        <v>0</v>
      </c>
      <c r="DK158" s="305">
        <f ca="1">[51]ACCOUNTALLOC!DK158</f>
        <v>0</v>
      </c>
      <c r="DL158" s="305">
        <f ca="1">[51]ACCOUNTALLOC!DL158</f>
        <v>0</v>
      </c>
      <c r="DM158" s="305">
        <f ca="1">[51]ACCOUNTALLOC!DM158</f>
        <v>0</v>
      </c>
      <c r="DN158" s="305">
        <f ca="1">[51]ACCOUNTALLOC!DN158</f>
        <v>0</v>
      </c>
      <c r="DO158" s="305">
        <f ca="1">[51]ACCOUNTALLOC!DO158</f>
        <v>0</v>
      </c>
      <c r="DP158" s="305">
        <f ca="1">[51]ACCOUNTALLOC!DP158</f>
        <v>0</v>
      </c>
      <c r="DQ158" s="305">
        <f ca="1">[51]ACCOUNTALLOC!DQ158</f>
        <v>0</v>
      </c>
      <c r="DR158" s="305">
        <f ca="1">[51]ACCOUNTALLOC!DR158</f>
        <v>0</v>
      </c>
      <c r="DS158" s="305">
        <f ca="1">[51]ACCOUNTALLOC!DS158</f>
        <v>0</v>
      </c>
      <c r="DT158" s="305">
        <f ca="1">[51]ACCOUNTALLOC!DT158</f>
        <v>0</v>
      </c>
      <c r="DU158" s="305">
        <f ca="1">[51]ACCOUNTALLOC!DU158</f>
        <v>0</v>
      </c>
      <c r="DV158" s="305">
        <f ca="1">[51]ACCOUNTALLOC!DV158</f>
        <v>0</v>
      </c>
      <c r="DW158" s="305">
        <f ca="1">[51]ACCOUNTALLOC!DW158</f>
        <v>0</v>
      </c>
      <c r="DX158" s="305">
        <f ca="1">[51]ACCOUNTALLOC!DX158</f>
        <v>0</v>
      </c>
      <c r="DY158" s="305">
        <f ca="1">[51]ACCOUNTALLOC!DY158</f>
        <v>0</v>
      </c>
      <c r="DZ158" s="305">
        <f ca="1">[51]ACCOUNTALLOC!DZ158</f>
        <v>0</v>
      </c>
      <c r="EA158" s="305">
        <f ca="1">[51]ACCOUNTALLOC!EA158</f>
        <v>0</v>
      </c>
      <c r="EB158" s="305">
        <f ca="1">[51]ACCOUNTALLOC!EB158</f>
        <v>0</v>
      </c>
      <c r="EC158" s="305">
        <f ca="1">[51]ACCOUNTALLOC!EC158</f>
        <v>0</v>
      </c>
      <c r="ED158" s="305">
        <f ca="1">[51]ACCOUNTALLOC!ED158</f>
        <v>0</v>
      </c>
      <c r="EE158" s="305">
        <f ca="1">[51]ACCOUNTALLOC!EE158</f>
        <v>0</v>
      </c>
      <c r="EF158" s="305">
        <f ca="1">[51]ACCOUNTALLOC!EF158</f>
        <v>0</v>
      </c>
      <c r="EG158" s="305">
        <f ca="1">[51]ACCOUNTALLOC!EG158</f>
        <v>0</v>
      </c>
      <c r="EH158" s="305">
        <f ca="1">[51]ACCOUNTALLOC!EH158</f>
        <v>0</v>
      </c>
      <c r="EI158" s="305">
        <f ca="1">[51]ACCOUNTALLOC!EI158</f>
        <v>0</v>
      </c>
      <c r="EJ158" s="305">
        <f ca="1">[51]ACCOUNTALLOC!EJ158</f>
        <v>0</v>
      </c>
      <c r="EK158" s="305">
        <f ca="1">[51]ACCOUNTALLOC!EK158</f>
        <v>0</v>
      </c>
      <c r="EL158" s="305">
        <f ca="1">[51]ACCOUNTALLOC!EL158</f>
        <v>0</v>
      </c>
      <c r="EM158" s="305">
        <f ca="1">[51]ACCOUNTALLOC!EM158</f>
        <v>0</v>
      </c>
      <c r="EN158" s="305">
        <f ca="1">[51]ACCOUNTALLOC!EN158</f>
        <v>0</v>
      </c>
      <c r="EO158" s="305">
        <f ca="1">[51]ACCOUNTALLOC!EO158</f>
        <v>0</v>
      </c>
      <c r="EP158" s="305">
        <f ca="1">[51]ACCOUNTALLOC!EP158</f>
        <v>0</v>
      </c>
      <c r="EQ158" s="305">
        <f ca="1">[51]ACCOUNTALLOC!EQ158</f>
        <v>0</v>
      </c>
      <c r="ER158" s="305">
        <f ca="1">[51]ACCOUNTALLOC!ER158</f>
        <v>0</v>
      </c>
      <c r="ES158" s="305">
        <f ca="1">[51]ACCOUNTALLOC!ES158</f>
        <v>0</v>
      </c>
      <c r="ET158" s="305">
        <f ca="1">[51]ACCOUNTALLOC!ET158</f>
        <v>0</v>
      </c>
      <c r="EU158" s="305">
        <f ca="1">[51]ACCOUNTALLOC!EU158</f>
        <v>0</v>
      </c>
      <c r="EV158" s="305">
        <f ca="1">[51]ACCOUNTALLOC!EV158</f>
        <v>0</v>
      </c>
      <c r="EW158" s="305">
        <f ca="1">[51]ACCOUNTALLOC!EW158</f>
        <v>0</v>
      </c>
      <c r="EX158" s="305">
        <f ca="1">[51]ACCOUNTALLOC!EX158</f>
        <v>0</v>
      </c>
      <c r="EY158" s="305">
        <f ca="1">[51]ACCOUNTALLOC!EY158</f>
        <v>0</v>
      </c>
      <c r="EZ158" s="305">
        <f ca="1">[51]ACCOUNTALLOC!EZ158</f>
        <v>0</v>
      </c>
      <c r="FA158" s="305">
        <f ca="1">[51]ACCOUNTALLOC!FA158</f>
        <v>0</v>
      </c>
      <c r="FB158" s="305">
        <f ca="1">[51]ACCOUNTALLOC!FB158</f>
        <v>0</v>
      </c>
      <c r="FC158" s="305">
        <f ca="1">[51]ACCOUNTALLOC!FC158</f>
        <v>0</v>
      </c>
      <c r="FD158" s="305">
        <f ca="1">[51]ACCOUNTALLOC!FD158</f>
        <v>0</v>
      </c>
      <c r="FE158" s="305">
        <f ca="1">[51]ACCOUNTALLOC!FE158</f>
        <v>0</v>
      </c>
      <c r="FF158" s="305">
        <f ca="1">[51]ACCOUNTALLOC!FF158</f>
        <v>0</v>
      </c>
      <c r="FG158" s="305">
        <f ca="1">[51]ACCOUNTALLOC!FG158</f>
        <v>0</v>
      </c>
    </row>
    <row r="159" spans="1:163">
      <c r="A159" s="313">
        <f ca="1">[51]ACCOUNTALLOC!A159</f>
        <v>108.06</v>
      </c>
      <c r="B159" s="305" t="str">
        <f ca="1">[51]ACCOUNTALLOC!B159</f>
        <v>Accum Depreciation General Plant</v>
      </c>
      <c r="C159" s="302">
        <f ca="1">[51]ACCOUNTALLOC!C159</f>
        <v>-186855242.66914111</v>
      </c>
      <c r="D159" s="316">
        <f ca="1">[51]ACCOUNTALLOC!D159</f>
        <v>0</v>
      </c>
      <c r="E159" s="317">
        <f ca="1">[51]ACCOUNTALLOC!E159</f>
        <v>-53474280.680208653</v>
      </c>
      <c r="F159" s="317">
        <f ca="1">[51]ACCOUNTALLOC!F159</f>
        <v>-36379801.119800359</v>
      </c>
      <c r="G159" s="317">
        <f ca="1">[51]ACCOUNTALLOC!G159</f>
        <v>-24168900.359846953</v>
      </c>
      <c r="H159" s="317">
        <f ca="1">[51]ACCOUNTALLOC!H159</f>
        <v>0</v>
      </c>
      <c r="I159" s="317">
        <f ca="1">[51]ACCOUNTALLOC!I159</f>
        <v>0</v>
      </c>
      <c r="J159" s="317">
        <f ca="1">[51]ACCOUNTALLOC!J159</f>
        <v>0</v>
      </c>
      <c r="K159" s="317">
        <f ca="1">[51]ACCOUNTALLOC!K159</f>
        <v>-114022982.15985596</v>
      </c>
      <c r="L159" s="305">
        <f ca="1">[51]ACCOUNTALLOC!L159</f>
        <v>0</v>
      </c>
      <c r="M159" s="317">
        <f ca="1">[51]ACCOUNTALLOC!M159</f>
        <v>-10553565.664066965</v>
      </c>
      <c r="N159" s="317">
        <f ca="1">[51]ACCOUNTALLOC!N159</f>
        <v>-9553304.6212732363</v>
      </c>
      <c r="O159" s="317">
        <f ca="1">[51]ACCOUNTALLOC!O159</f>
        <v>-2957790.4968794961</v>
      </c>
      <c r="P159" s="317">
        <f ca="1">[51]ACCOUNTALLOC!P159</f>
        <v>0</v>
      </c>
      <c r="Q159" s="317">
        <f ca="1">[51]ACCOUNTALLOC!Q159</f>
        <v>0</v>
      </c>
      <c r="R159" s="317">
        <f ca="1">[51]ACCOUNTALLOC!R159</f>
        <v>0</v>
      </c>
      <c r="S159" s="317">
        <f ca="1">[51]ACCOUNTALLOC!S159</f>
        <v>-23064660.782219697</v>
      </c>
      <c r="T159" s="305">
        <f ca="1">[51]ACCOUNTALLOC!T159</f>
        <v>0</v>
      </c>
      <c r="U159" s="317">
        <f ca="1">[51]ACCOUNTALLOC!U159</f>
        <v>-9177435.7870739345</v>
      </c>
      <c r="V159" s="317">
        <f ca="1">[51]ACCOUNTALLOC!V159</f>
        <v>-9863071.655843636</v>
      </c>
      <c r="W159" s="317">
        <f ca="1">[51]ACCOUNTALLOC!W159</f>
        <v>-298285.05651116517</v>
      </c>
      <c r="X159" s="317">
        <f ca="1">[51]ACCOUNTALLOC!X159</f>
        <v>0</v>
      </c>
      <c r="Y159" s="317">
        <f ca="1">[51]ACCOUNTALLOC!Y159</f>
        <v>0</v>
      </c>
      <c r="Z159" s="317">
        <f ca="1">[51]ACCOUNTALLOC!Z159</f>
        <v>0</v>
      </c>
      <c r="AA159" s="317">
        <f ca="1">[51]ACCOUNTALLOC!AA159</f>
        <v>-19338792.499428734</v>
      </c>
      <c r="AB159" s="305">
        <f ca="1">[51]ACCOUNTALLOC!AB159</f>
        <v>0</v>
      </c>
      <c r="AC159" s="317">
        <f ca="1">[51]ACCOUNTALLOC!AC159</f>
        <v>-4447047.8106088666</v>
      </c>
      <c r="AD159" s="317">
        <f ca="1">[51]ACCOUNTALLOC!AD159</f>
        <v>-6566733.7690044027</v>
      </c>
      <c r="AE159" s="317">
        <f ca="1">[51]ACCOUNTALLOC!AE159</f>
        <v>-59960.316759832087</v>
      </c>
      <c r="AF159" s="317">
        <f ca="1">[51]ACCOUNTALLOC!AF159</f>
        <v>0</v>
      </c>
      <c r="AG159" s="317">
        <f ca="1">[51]ACCOUNTALLOC!AG159</f>
        <v>0</v>
      </c>
      <c r="AH159" s="317">
        <f ca="1">[51]ACCOUNTALLOC!AH159</f>
        <v>0</v>
      </c>
      <c r="AI159" s="317">
        <f ca="1">[51]ACCOUNTALLOC!AI159</f>
        <v>-11073741.896373101</v>
      </c>
      <c r="AJ159" s="305">
        <f ca="1">[51]ACCOUNTALLOC!AJ159</f>
        <v>0</v>
      </c>
      <c r="AK159" s="317">
        <f ca="1">[51]ACCOUNTALLOC!AK159</f>
        <v>-3131857.1723088766</v>
      </c>
      <c r="AL159" s="317">
        <f ca="1">[51]ACCOUNTALLOC!AL159</f>
        <v>-4299452.5781179992</v>
      </c>
      <c r="AM159" s="317">
        <f ca="1">[51]ACCOUNTALLOC!AM159</f>
        <v>-201537.37266522096</v>
      </c>
      <c r="AN159" s="317">
        <f ca="1">[51]ACCOUNTALLOC!AN159</f>
        <v>0</v>
      </c>
      <c r="AO159" s="317">
        <f ca="1">[51]ACCOUNTALLOC!AO159</f>
        <v>0</v>
      </c>
      <c r="AP159" s="317">
        <f ca="1">[51]ACCOUNTALLOC!AP159</f>
        <v>0</v>
      </c>
      <c r="AQ159" s="317">
        <f ca="1">[51]ACCOUNTALLOC!AQ159</f>
        <v>-7632847.1230920963</v>
      </c>
      <c r="AR159" s="305">
        <f ca="1">[51]ACCOUNTALLOC!AR159</f>
        <v>0</v>
      </c>
      <c r="AS159" s="317">
        <f ca="1">[51]ACCOUNTALLOC!AS159</f>
        <v>-23295.247104522277</v>
      </c>
      <c r="AT159" s="317">
        <f ca="1">[51]ACCOUNTALLOC!AT159</f>
        <v>-14710.358378168075</v>
      </c>
      <c r="AU159" s="317">
        <f ca="1">[51]ACCOUNTALLOC!AU159</f>
        <v>-447.1002100053048</v>
      </c>
      <c r="AV159" s="317">
        <f ca="1">[51]ACCOUNTALLOC!AV159</f>
        <v>0</v>
      </c>
      <c r="AW159" s="317">
        <f ca="1">[51]ACCOUNTALLOC!AW159</f>
        <v>0</v>
      </c>
      <c r="AX159" s="317">
        <f ca="1">[51]ACCOUNTALLOC!AX159</f>
        <v>0</v>
      </c>
      <c r="AY159" s="317">
        <f ca="1">[51]ACCOUNTALLOC!AY159</f>
        <v>-38452.705692695665</v>
      </c>
      <c r="AZ159" s="305">
        <f ca="1">[51]ACCOUNTALLOC!AZ159</f>
        <v>0</v>
      </c>
      <c r="BA159" s="317">
        <f ca="1">[51]ACCOUNTALLOC!BA159</f>
        <v>-527089.5257409215</v>
      </c>
      <c r="BB159" s="317">
        <f ca="1">[51]ACCOUNTALLOC!BB159</f>
        <v>-400145.49602438172</v>
      </c>
      <c r="BC159" s="317">
        <f ca="1">[51]ACCOUNTALLOC!BC159</f>
        <v>-67554.338990058866</v>
      </c>
      <c r="BD159" s="317">
        <f ca="1">[51]ACCOUNTALLOC!BD159</f>
        <v>0</v>
      </c>
      <c r="BE159" s="317">
        <f ca="1">[51]ACCOUNTALLOC!BE159</f>
        <v>0</v>
      </c>
      <c r="BF159" s="317">
        <f ca="1">[51]ACCOUNTALLOC!BF159</f>
        <v>0</v>
      </c>
      <c r="BG159" s="317">
        <f ca="1">[51]ACCOUNTALLOC!BG159</f>
        <v>-994789.36075536208</v>
      </c>
      <c r="BH159" s="305">
        <f ca="1">[51]ACCOUNTALLOC!BH159</f>
        <v>0</v>
      </c>
      <c r="BI159" s="317">
        <f ca="1">[51]ACCOUNTALLOC!BI159</f>
        <v>-1411029.2664766475</v>
      </c>
      <c r="BJ159" s="317">
        <f ca="1">[51]ACCOUNTALLOC!BJ159</f>
        <v>-2047797.8479293366</v>
      </c>
      <c r="BK159" s="317">
        <f ca="1">[51]ACCOUNTALLOC!BK159</f>
        <v>-39000.154141934167</v>
      </c>
      <c r="BL159" s="317">
        <f ca="1">[51]ACCOUNTALLOC!BL159</f>
        <v>0</v>
      </c>
      <c r="BM159" s="317">
        <f ca="1">[51]ACCOUNTALLOC!BM159</f>
        <v>0</v>
      </c>
      <c r="BN159" s="317">
        <f ca="1">[51]ACCOUNTALLOC!BN159</f>
        <v>0</v>
      </c>
      <c r="BO159" s="317">
        <f ca="1">[51]ACCOUNTALLOC!BO159</f>
        <v>-3497827.2685479182</v>
      </c>
      <c r="BP159" s="305">
        <f ca="1">[51]ACCOUNTALLOC!BP159</f>
        <v>0</v>
      </c>
      <c r="BQ159" s="317">
        <f ca="1">[51]ACCOUNTALLOC!BQ159</f>
        <v>-824388.25797572476</v>
      </c>
      <c r="BR159" s="317">
        <f ca="1">[51]ACCOUNTALLOC!BR159</f>
        <v>-2026309.3175135781</v>
      </c>
      <c r="BS159" s="317">
        <f ca="1">[51]ACCOUNTALLOC!BS159</f>
        <v>-22011.301874497134</v>
      </c>
      <c r="BT159" s="317">
        <f ca="1">[51]ACCOUNTALLOC!BT159</f>
        <v>0</v>
      </c>
      <c r="BU159" s="317">
        <f ca="1">[51]ACCOUNTALLOC!BU159</f>
        <v>0</v>
      </c>
      <c r="BV159" s="317">
        <f ca="1">[51]ACCOUNTALLOC!BV159</f>
        <v>0</v>
      </c>
      <c r="BW159" s="317">
        <f ca="1">[51]ACCOUNTALLOC!BW159</f>
        <v>-2872708.8773638001</v>
      </c>
      <c r="BX159" s="305">
        <f ca="1">[51]ACCOUNTALLOC!BX159</f>
        <v>0</v>
      </c>
      <c r="BY159" s="317">
        <f ca="1">[51]ACCOUNTALLOC!BY159</f>
        <v>-116285.64253664113</v>
      </c>
      <c r="BZ159" s="317">
        <f ca="1">[51]ACCOUNTALLOC!BZ159</f>
        <v>-73914.690360362612</v>
      </c>
      <c r="CA159" s="317">
        <f ca="1">[51]ACCOUNTALLOC!CA159</f>
        <v>-4751.7109947074669</v>
      </c>
      <c r="CB159" s="317">
        <f ca="1">[51]ACCOUNTALLOC!CB159</f>
        <v>0</v>
      </c>
      <c r="CC159" s="317">
        <f ca="1">[51]ACCOUNTALLOC!CC159</f>
        <v>0</v>
      </c>
      <c r="CD159" s="317">
        <f ca="1">[51]ACCOUNTALLOC!CD159</f>
        <v>0</v>
      </c>
      <c r="CE159" s="317">
        <f ca="1">[51]ACCOUNTALLOC!CE159</f>
        <v>-194952.04389171122</v>
      </c>
      <c r="CF159" s="305">
        <f ca="1">[51]ACCOUNTALLOC!CF159</f>
        <v>0</v>
      </c>
      <c r="CG159" s="317">
        <f ca="1">[51]ACCOUNTALLOC!CG159</f>
        <v>-346206.64865053323</v>
      </c>
      <c r="CH159" s="317">
        <f ca="1">[51]ACCOUNTALLOC!CH159</f>
        <v>-1399228.1589335045</v>
      </c>
      <c r="CI159" s="317">
        <f ca="1">[51]ACCOUNTALLOC!CI159</f>
        <v>-92902.411928897171</v>
      </c>
      <c r="CJ159" s="317">
        <f ca="1">[51]ACCOUNTALLOC!CJ159</f>
        <v>0</v>
      </c>
      <c r="CK159" s="317">
        <f ca="1">[51]ACCOUNTALLOC!CK159</f>
        <v>0</v>
      </c>
      <c r="CL159" s="317">
        <f ca="1">[51]ACCOUNTALLOC!CL159</f>
        <v>0</v>
      </c>
      <c r="CM159" s="317">
        <f ca="1">[51]ACCOUNTALLOC!CM159</f>
        <v>-1838337.219512935</v>
      </c>
      <c r="CN159" s="305">
        <f ca="1">[51]ACCOUNTALLOC!CN159</f>
        <v>0</v>
      </c>
      <c r="CO159" s="317">
        <f ca="1">[51]ACCOUNTALLOC!CO159</f>
        <v>-551251.55929310934</v>
      </c>
      <c r="CP159" s="317">
        <f ca="1">[51]ACCOUNTALLOC!CP159</f>
        <v>-261047.67477153928</v>
      </c>
      <c r="CQ159" s="317">
        <f ca="1">[51]ACCOUNTALLOC!CQ159</f>
        <v>-1416393.3492902885</v>
      </c>
      <c r="CR159" s="317">
        <f ca="1">[51]ACCOUNTALLOC!CR159</f>
        <v>0</v>
      </c>
      <c r="CS159" s="317">
        <f ca="1">[51]ACCOUNTALLOC!CS159</f>
        <v>0</v>
      </c>
      <c r="CT159" s="317">
        <f ca="1">[51]ACCOUNTALLOC!CT159</f>
        <v>0</v>
      </c>
      <c r="CU159" s="317">
        <f ca="1">[51]ACCOUNTALLOC!CU159</f>
        <v>-2228692.5833549369</v>
      </c>
      <c r="CV159" s="305">
        <f ca="1">[51]ACCOUNTALLOC!CV159</f>
        <v>0</v>
      </c>
      <c r="CW159" s="317">
        <f ca="1">[51]ACCOUNTALLOC!CW159</f>
        <v>-29400.539350465919</v>
      </c>
      <c r="CX159" s="317">
        <f ca="1">[51]ACCOUNTALLOC!CX159</f>
        <v>-23140.820569501921</v>
      </c>
      <c r="CY159" s="317">
        <f ca="1">[51]ACCOUNTALLOC!CY159</f>
        <v>-3916.7891322202536</v>
      </c>
      <c r="CZ159" s="317">
        <f ca="1">[51]ACCOUNTALLOC!CZ159</f>
        <v>0</v>
      </c>
      <c r="DA159" s="317">
        <f ca="1">[51]ACCOUNTALLOC!DA159</f>
        <v>0</v>
      </c>
      <c r="DB159" s="317">
        <f ca="1">[51]ACCOUNTALLOC!DB159</f>
        <v>0</v>
      </c>
      <c r="DC159" s="317">
        <f ca="1">[51]ACCOUNTALLOC!DC159</f>
        <v>-56458.149052188099</v>
      </c>
      <c r="DD159" s="305">
        <f ca="1">[51]ACCOUNTALLOC!DD159</f>
        <v>0</v>
      </c>
      <c r="DE159" s="317">
        <f ca="1">[51]ACCOUNTALLOC!DE159</f>
        <v>0</v>
      </c>
      <c r="DF159" s="317">
        <f ca="1">[51]ACCOUNTALLOC!DF159</f>
        <v>0</v>
      </c>
      <c r="DG159" s="317">
        <f ca="1">[51]ACCOUNTALLOC!DG159</f>
        <v>0</v>
      </c>
      <c r="DH159" s="317">
        <f ca="1">[51]ACCOUNTALLOC!DH159</f>
        <v>0</v>
      </c>
      <c r="DI159" s="317">
        <f ca="1">[51]ACCOUNTALLOC!DI159</f>
        <v>0</v>
      </c>
      <c r="DJ159" s="317">
        <f ca="1">[51]ACCOUNTALLOC!DJ159</f>
        <v>0</v>
      </c>
      <c r="DK159" s="317">
        <f ca="1">[51]ACCOUNTALLOC!DK159</f>
        <v>0</v>
      </c>
      <c r="DL159" s="305">
        <f ca="1">[51]ACCOUNTALLOC!DL159</f>
        <v>0</v>
      </c>
      <c r="DM159" s="317">
        <f ca="1">[51]ACCOUNTALLOC!DM159</f>
        <v>0</v>
      </c>
      <c r="DN159" s="317">
        <f ca="1">[51]ACCOUNTALLOC!DN159</f>
        <v>0</v>
      </c>
      <c r="DO159" s="317">
        <f ca="1">[51]ACCOUNTALLOC!DO159</f>
        <v>0</v>
      </c>
      <c r="DP159" s="317">
        <f ca="1">[51]ACCOUNTALLOC!DP159</f>
        <v>0</v>
      </c>
      <c r="DQ159" s="317">
        <f ca="1">[51]ACCOUNTALLOC!DQ159</f>
        <v>0</v>
      </c>
      <c r="DR159" s="317">
        <f ca="1">[51]ACCOUNTALLOC!DR159</f>
        <v>0</v>
      </c>
      <c r="DS159" s="317">
        <f ca="1">[51]ACCOUNTALLOC!DS159</f>
        <v>0</v>
      </c>
      <c r="DT159" s="305">
        <f ca="1">[51]ACCOUNTALLOC!DT159</f>
        <v>0</v>
      </c>
      <c r="DU159" s="317">
        <f ca="1">[51]ACCOUNTALLOC!DU159</f>
        <v>0</v>
      </c>
      <c r="DV159" s="317">
        <f ca="1">[51]ACCOUNTALLOC!DV159</f>
        <v>0</v>
      </c>
      <c r="DW159" s="317">
        <f ca="1">[51]ACCOUNTALLOC!DW159</f>
        <v>0</v>
      </c>
      <c r="DX159" s="317">
        <f ca="1">[51]ACCOUNTALLOC!DX159</f>
        <v>0</v>
      </c>
      <c r="DY159" s="317">
        <f ca="1">[51]ACCOUNTALLOC!DY159</f>
        <v>0</v>
      </c>
      <c r="DZ159" s="317">
        <f ca="1">[51]ACCOUNTALLOC!DZ159</f>
        <v>0</v>
      </c>
      <c r="EA159" s="317">
        <f ca="1">[51]ACCOUNTALLOC!EA159</f>
        <v>0</v>
      </c>
      <c r="EB159" s="305">
        <f ca="1">[51]ACCOUNTALLOC!EB159</f>
        <v>0</v>
      </c>
      <c r="EC159" s="317">
        <f ca="1">[51]ACCOUNTALLOC!EC159</f>
        <v>0</v>
      </c>
      <c r="ED159" s="317">
        <f ca="1">[51]ACCOUNTALLOC!ED159</f>
        <v>0</v>
      </c>
      <c r="EE159" s="317">
        <f ca="1">[51]ACCOUNTALLOC!EE159</f>
        <v>0</v>
      </c>
      <c r="EF159" s="317">
        <f ca="1">[51]ACCOUNTALLOC!EF159</f>
        <v>0</v>
      </c>
      <c r="EG159" s="317">
        <f ca="1">[51]ACCOUNTALLOC!EG159</f>
        <v>0</v>
      </c>
      <c r="EH159" s="317">
        <f ca="1">[51]ACCOUNTALLOC!EH159</f>
        <v>0</v>
      </c>
      <c r="EI159" s="317">
        <f ca="1">[51]ACCOUNTALLOC!EI159</f>
        <v>0</v>
      </c>
      <c r="EJ159" s="305">
        <f ca="1">[51]ACCOUNTALLOC!EJ159</f>
        <v>0</v>
      </c>
      <c r="EK159" s="317">
        <f ca="1">[51]ACCOUNTALLOC!EK159</f>
        <v>0</v>
      </c>
      <c r="EL159" s="317">
        <f ca="1">[51]ACCOUNTALLOC!EL159</f>
        <v>0</v>
      </c>
      <c r="EM159" s="317">
        <f ca="1">[51]ACCOUNTALLOC!EM159</f>
        <v>0</v>
      </c>
      <c r="EN159" s="317">
        <f ca="1">[51]ACCOUNTALLOC!EN159</f>
        <v>0</v>
      </c>
      <c r="EO159" s="317">
        <f ca="1">[51]ACCOUNTALLOC!EO159</f>
        <v>0</v>
      </c>
      <c r="EP159" s="317">
        <f ca="1">[51]ACCOUNTALLOC!EP159</f>
        <v>0</v>
      </c>
      <c r="EQ159" s="317">
        <f ca="1">[51]ACCOUNTALLOC!EQ159</f>
        <v>0</v>
      </c>
      <c r="ER159" s="305">
        <f ca="1">[51]ACCOUNTALLOC!ER159</f>
        <v>0</v>
      </c>
      <c r="ES159" s="317">
        <f ca="1">[51]ACCOUNTALLOC!ES159</f>
        <v>0</v>
      </c>
      <c r="ET159" s="317">
        <f ca="1">[51]ACCOUNTALLOC!ET159</f>
        <v>0</v>
      </c>
      <c r="EU159" s="317">
        <f ca="1">[51]ACCOUNTALLOC!EU159</f>
        <v>0</v>
      </c>
      <c r="EV159" s="317">
        <f ca="1">[51]ACCOUNTALLOC!EV159</f>
        <v>0</v>
      </c>
      <c r="EW159" s="317">
        <f ca="1">[51]ACCOUNTALLOC!EW159</f>
        <v>0</v>
      </c>
      <c r="EX159" s="317">
        <f ca="1">[51]ACCOUNTALLOC!EX159</f>
        <v>0</v>
      </c>
      <c r="EY159" s="317">
        <f ca="1">[51]ACCOUNTALLOC!EY159</f>
        <v>0</v>
      </c>
      <c r="EZ159" s="305">
        <f ca="1">[51]ACCOUNTALLOC!EZ159</f>
        <v>0</v>
      </c>
      <c r="FA159" s="317">
        <f ca="1">[51]ACCOUNTALLOC!FA159</f>
        <v>0</v>
      </c>
      <c r="FB159" s="317">
        <f ca="1">[51]ACCOUNTALLOC!FB159</f>
        <v>0</v>
      </c>
      <c r="FC159" s="317">
        <f ca="1">[51]ACCOUNTALLOC!FC159</f>
        <v>0</v>
      </c>
      <c r="FD159" s="317">
        <f ca="1">[51]ACCOUNTALLOC!FD159</f>
        <v>0</v>
      </c>
      <c r="FE159" s="317">
        <f ca="1">[51]ACCOUNTALLOC!FE159</f>
        <v>0</v>
      </c>
      <c r="FF159" s="317">
        <f ca="1">[51]ACCOUNTALLOC!FF159</f>
        <v>0</v>
      </c>
      <c r="FG159" s="317">
        <f ca="1">[51]ACCOUNTALLOC!FG159</f>
        <v>0</v>
      </c>
    </row>
    <row r="160" spans="1:163">
      <c r="A160" s="313">
        <f ca="1">[51]ACCOUNTALLOC!A160</f>
        <v>108.07</v>
      </c>
      <c r="B160" s="305" t="str">
        <f ca="1">[51]ACCOUNTALLOC!B160</f>
        <v>RWIP</v>
      </c>
      <c r="C160" s="302">
        <f ca="1">[51]ACCOUNTALLOC!C160</f>
        <v>9889632.4909608345</v>
      </c>
      <c r="D160" s="316">
        <f ca="1">[51]ACCOUNTALLOC!D160</f>
        <v>0</v>
      </c>
      <c r="E160" s="317">
        <f ca="1">[51]ACCOUNTALLOC!E160</f>
        <v>3142149.9892817941</v>
      </c>
      <c r="F160" s="317">
        <f ca="1">[51]ACCOUNTALLOC!F160</f>
        <v>2220885.669116165</v>
      </c>
      <c r="G160" s="317">
        <f ca="1">[51]ACCOUNTALLOC!G160</f>
        <v>341154.21544174617</v>
      </c>
      <c r="H160" s="317">
        <f ca="1">[51]ACCOUNTALLOC!H160</f>
        <v>0</v>
      </c>
      <c r="I160" s="317">
        <f ca="1">[51]ACCOUNTALLOC!I160</f>
        <v>0</v>
      </c>
      <c r="J160" s="317">
        <f ca="1">[51]ACCOUNTALLOC!J160</f>
        <v>0</v>
      </c>
      <c r="K160" s="317">
        <f ca="1">[51]ACCOUNTALLOC!K160</f>
        <v>5704189.8738397062</v>
      </c>
      <c r="L160" s="305">
        <f ca="1">[51]ACCOUNTALLOC!L160</f>
        <v>0</v>
      </c>
      <c r="M160" s="317">
        <f ca="1">[51]ACCOUNTALLOC!M160</f>
        <v>620314.46648304665</v>
      </c>
      <c r="N160" s="317">
        <f ca="1">[51]ACCOUNTALLOC!N160</f>
        <v>583202.67491894937</v>
      </c>
      <c r="O160" s="317">
        <f ca="1">[51]ACCOUNTALLOC!O160</f>
        <v>39456.944794027811</v>
      </c>
      <c r="P160" s="317">
        <f ca="1">[51]ACCOUNTALLOC!P160</f>
        <v>0</v>
      </c>
      <c r="Q160" s="317">
        <f ca="1">[51]ACCOUNTALLOC!Q160</f>
        <v>0</v>
      </c>
      <c r="R160" s="317">
        <f ca="1">[51]ACCOUNTALLOC!R160</f>
        <v>0</v>
      </c>
      <c r="S160" s="317">
        <f ca="1">[51]ACCOUNTALLOC!S160</f>
        <v>1242974.0861960237</v>
      </c>
      <c r="T160" s="305">
        <f ca="1">[51]ACCOUNTALLOC!T160</f>
        <v>0</v>
      </c>
      <c r="U160" s="317">
        <f ca="1">[51]ACCOUNTALLOC!U160</f>
        <v>540034.3018431965</v>
      </c>
      <c r="V160" s="317">
        <f ca="1">[51]ACCOUNTALLOC!V160</f>
        <v>602113.09077242087</v>
      </c>
      <c r="W160" s="317">
        <f ca="1">[51]ACCOUNTALLOC!W160</f>
        <v>8158.9535886099065</v>
      </c>
      <c r="X160" s="317">
        <f ca="1">[51]ACCOUNTALLOC!X160</f>
        <v>0</v>
      </c>
      <c r="Y160" s="317">
        <f ca="1">[51]ACCOUNTALLOC!Y160</f>
        <v>0</v>
      </c>
      <c r="Z160" s="317">
        <f ca="1">[51]ACCOUNTALLOC!Z160</f>
        <v>0</v>
      </c>
      <c r="AA160" s="317">
        <f ca="1">[51]ACCOUNTALLOC!AA160</f>
        <v>1150306.3462042271</v>
      </c>
      <c r="AB160" s="305">
        <f ca="1">[51]ACCOUNTALLOC!AB160</f>
        <v>0</v>
      </c>
      <c r="AC160" s="317">
        <f ca="1">[51]ACCOUNTALLOC!AC160</f>
        <v>262487.56076154875</v>
      </c>
      <c r="AD160" s="317">
        <f ca="1">[51]ACCOUNTALLOC!AD160</f>
        <v>400880.83143878082</v>
      </c>
      <c r="AE160" s="317">
        <f ca="1">[51]ACCOUNTALLOC!AE160</f>
        <v>978.6965488239623</v>
      </c>
      <c r="AF160" s="317">
        <f ca="1">[51]ACCOUNTALLOC!AF160</f>
        <v>0</v>
      </c>
      <c r="AG160" s="317">
        <f ca="1">[51]ACCOUNTALLOC!AG160</f>
        <v>0</v>
      </c>
      <c r="AH160" s="317">
        <f ca="1">[51]ACCOUNTALLOC!AH160</f>
        <v>0</v>
      </c>
      <c r="AI160" s="317">
        <f ca="1">[51]ACCOUNTALLOC!AI160</f>
        <v>664347.08874915354</v>
      </c>
      <c r="AJ160" s="305">
        <f ca="1">[51]ACCOUNTALLOC!AJ160</f>
        <v>0</v>
      </c>
      <c r="AK160" s="317">
        <f ca="1">[51]ACCOUNTALLOC!AK160</f>
        <v>184761.97224875618</v>
      </c>
      <c r="AL160" s="317">
        <f ca="1">[51]ACCOUNTALLOC!AL160</f>
        <v>262469.62110493286</v>
      </c>
      <c r="AM160" s="317">
        <f ca="1">[51]ACCOUNTALLOC!AM160</f>
        <v>10651.07187092357</v>
      </c>
      <c r="AN160" s="317">
        <f ca="1">[51]ACCOUNTALLOC!AN160</f>
        <v>0</v>
      </c>
      <c r="AO160" s="317">
        <f ca="1">[51]ACCOUNTALLOC!AO160</f>
        <v>0</v>
      </c>
      <c r="AP160" s="317">
        <f ca="1">[51]ACCOUNTALLOC!AP160</f>
        <v>0</v>
      </c>
      <c r="AQ160" s="317">
        <f ca="1">[51]ACCOUNTALLOC!AQ160</f>
        <v>457882.66522461263</v>
      </c>
      <c r="AR160" s="305">
        <f ca="1">[51]ACCOUNTALLOC!AR160</f>
        <v>0</v>
      </c>
      <c r="AS160" s="317">
        <f ca="1">[51]ACCOUNTALLOC!AS160</f>
        <v>1348.9554434681618</v>
      </c>
      <c r="AT160" s="317">
        <f ca="1">[51]ACCOUNTALLOC!AT160</f>
        <v>898.02646259809092</v>
      </c>
      <c r="AU160" s="317">
        <f ca="1">[51]ACCOUNTALLOC!AU160</f>
        <v>24.906720315300788</v>
      </c>
      <c r="AV160" s="317">
        <f ca="1">[51]ACCOUNTALLOC!AV160</f>
        <v>0</v>
      </c>
      <c r="AW160" s="317">
        <f ca="1">[51]ACCOUNTALLOC!AW160</f>
        <v>0</v>
      </c>
      <c r="AX160" s="317">
        <f ca="1">[51]ACCOUNTALLOC!AX160</f>
        <v>0</v>
      </c>
      <c r="AY160" s="317">
        <f ca="1">[51]ACCOUNTALLOC!AY160</f>
        <v>2271.8886263815534</v>
      </c>
      <c r="AZ160" s="305">
        <f ca="1">[51]ACCOUNTALLOC!AZ160</f>
        <v>0</v>
      </c>
      <c r="BA160" s="317">
        <f ca="1">[51]ACCOUNTALLOC!BA160</f>
        <v>30520.374282882865</v>
      </c>
      <c r="BB160" s="317">
        <f ca="1">[51]ACCOUNTALLOC!BB160</f>
        <v>24427.769540451111</v>
      </c>
      <c r="BC160" s="317">
        <f ca="1">[51]ACCOUNTALLOC!BC160</f>
        <v>3707.1330562447565</v>
      </c>
      <c r="BD160" s="317">
        <f ca="1">[51]ACCOUNTALLOC!BD160</f>
        <v>0</v>
      </c>
      <c r="BE160" s="317">
        <f ca="1">[51]ACCOUNTALLOC!BE160</f>
        <v>0</v>
      </c>
      <c r="BF160" s="317">
        <f ca="1">[51]ACCOUNTALLOC!BF160</f>
        <v>0</v>
      </c>
      <c r="BG160" s="317">
        <f ca="1">[51]ACCOUNTALLOC!BG160</f>
        <v>58655.276879578727</v>
      </c>
      <c r="BH160" s="305">
        <f ca="1">[51]ACCOUNTALLOC!BH160</f>
        <v>0</v>
      </c>
      <c r="BI160" s="317">
        <f ca="1">[51]ACCOUNTALLOC!BI160</f>
        <v>83237.13362109095</v>
      </c>
      <c r="BJ160" s="317">
        <f ca="1">[51]ACCOUNTALLOC!BJ160</f>
        <v>125012.36273218374</v>
      </c>
      <c r="BK160" s="317">
        <f ca="1">[51]ACCOUNTALLOC!BK160</f>
        <v>909.63103707870835</v>
      </c>
      <c r="BL160" s="317">
        <f ca="1">[51]ACCOUNTALLOC!BL160</f>
        <v>0</v>
      </c>
      <c r="BM160" s="317">
        <f ca="1">[51]ACCOUNTALLOC!BM160</f>
        <v>0</v>
      </c>
      <c r="BN160" s="317">
        <f ca="1">[51]ACCOUNTALLOC!BN160</f>
        <v>0</v>
      </c>
      <c r="BO160" s="317">
        <f ca="1">[51]ACCOUNTALLOC!BO160</f>
        <v>209159.12739035339</v>
      </c>
      <c r="BP160" s="305">
        <f ca="1">[51]ACCOUNTALLOC!BP160</f>
        <v>0</v>
      </c>
      <c r="BQ160" s="317">
        <f ca="1">[51]ACCOUNTALLOC!BQ160</f>
        <v>49016.035141463566</v>
      </c>
      <c r="BR160" s="317">
        <f ca="1">[51]ACCOUNTALLOC!BR160</f>
        <v>123700.54771995844</v>
      </c>
      <c r="BS160" s="317">
        <f ca="1">[51]ACCOUNTALLOC!BS160</f>
        <v>499.0676994481679</v>
      </c>
      <c r="BT160" s="317">
        <f ca="1">[51]ACCOUNTALLOC!BT160</f>
        <v>0</v>
      </c>
      <c r="BU160" s="317">
        <f ca="1">[51]ACCOUNTALLOC!BU160</f>
        <v>0</v>
      </c>
      <c r="BV160" s="317">
        <f ca="1">[51]ACCOUNTALLOC!BV160</f>
        <v>0</v>
      </c>
      <c r="BW160" s="317">
        <f ca="1">[51]ACCOUNTALLOC!BW160</f>
        <v>173215.65056087018</v>
      </c>
      <c r="BX160" s="305">
        <f ca="1">[51]ACCOUNTALLOC!BX160</f>
        <v>0</v>
      </c>
      <c r="BY160" s="317">
        <f ca="1">[51]ACCOUNTALLOC!BY160</f>
        <v>6948.1945768455244</v>
      </c>
      <c r="BZ160" s="317">
        <f ca="1">[51]ACCOUNTALLOC!BZ160</f>
        <v>4416.4837507714046</v>
      </c>
      <c r="CA160" s="317">
        <f ca="1">[51]ACCOUNTALLOC!CA160</f>
        <v>37.577753364142282</v>
      </c>
      <c r="CB160" s="317">
        <f ca="1">[51]ACCOUNTALLOC!CB160</f>
        <v>0</v>
      </c>
      <c r="CC160" s="317">
        <f ca="1">[51]ACCOUNTALLOC!CC160</f>
        <v>0</v>
      </c>
      <c r="CD160" s="317">
        <f ca="1">[51]ACCOUNTALLOC!CD160</f>
        <v>0</v>
      </c>
      <c r="CE160" s="317">
        <f ca="1">[51]ACCOUNTALLOC!CE160</f>
        <v>11402.256080981073</v>
      </c>
      <c r="CF160" s="305">
        <f ca="1">[51]ACCOUNTALLOC!CF160</f>
        <v>0</v>
      </c>
      <c r="CG160" s="317">
        <f ca="1">[51]ACCOUNTALLOC!CG160</f>
        <v>20447.490462162281</v>
      </c>
      <c r="CH160" s="317">
        <f ca="1">[51]ACCOUNTALLOC!CH160</f>
        <v>83605.415884492599</v>
      </c>
      <c r="CI160" s="317">
        <f ca="1">[51]ACCOUNTALLOC!CI160</f>
        <v>834.84462492223929</v>
      </c>
      <c r="CJ160" s="317">
        <f ca="1">[51]ACCOUNTALLOC!CJ160</f>
        <v>0</v>
      </c>
      <c r="CK160" s="317">
        <f ca="1">[51]ACCOUNTALLOC!CK160</f>
        <v>0</v>
      </c>
      <c r="CL160" s="317">
        <f ca="1">[51]ACCOUNTALLOC!CL160</f>
        <v>0</v>
      </c>
      <c r="CM160" s="317">
        <f ca="1">[51]ACCOUNTALLOC!CM160</f>
        <v>104887.75097157712</v>
      </c>
      <c r="CN160" s="305">
        <f ca="1">[51]ACCOUNTALLOC!CN160</f>
        <v>0</v>
      </c>
      <c r="CO160" s="317">
        <f ca="1">[51]ACCOUNTALLOC!CO160</f>
        <v>32182.057581243476</v>
      </c>
      <c r="CP160" s="317">
        <f ca="1">[51]ACCOUNTALLOC!CP160</f>
        <v>15936.234449084599</v>
      </c>
      <c r="CQ160" s="317">
        <f ca="1">[51]ACCOUNTALLOC!CQ160</f>
        <v>58857.864648540628</v>
      </c>
      <c r="CR160" s="317">
        <f ca="1">[51]ACCOUNTALLOC!CR160</f>
        <v>0</v>
      </c>
      <c r="CS160" s="317">
        <f ca="1">[51]ACCOUNTALLOC!CS160</f>
        <v>0</v>
      </c>
      <c r="CT160" s="317">
        <f ca="1">[51]ACCOUNTALLOC!CT160</f>
        <v>0</v>
      </c>
      <c r="CU160" s="317">
        <f ca="1">[51]ACCOUNTALLOC!CU160</f>
        <v>106976.15667886871</v>
      </c>
      <c r="CV160" s="305">
        <f ca="1">[51]ACCOUNTALLOC!CV160</f>
        <v>0</v>
      </c>
      <c r="CW160" s="317">
        <f ca="1">[51]ACCOUNTALLOC!CW160</f>
        <v>1731.5799689788025</v>
      </c>
      <c r="CX160" s="317">
        <f ca="1">[51]ACCOUNTALLOC!CX160</f>
        <v>1412.6827303193738</v>
      </c>
      <c r="CY160" s="317">
        <f ca="1">[51]ACCOUNTALLOC!CY160</f>
        <v>220.06085920449615</v>
      </c>
      <c r="CZ160" s="317">
        <f ca="1">[51]ACCOUNTALLOC!CZ160</f>
        <v>0</v>
      </c>
      <c r="DA160" s="317">
        <f ca="1">[51]ACCOUNTALLOC!DA160</f>
        <v>0</v>
      </c>
      <c r="DB160" s="317">
        <f ca="1">[51]ACCOUNTALLOC!DB160</f>
        <v>0</v>
      </c>
      <c r="DC160" s="317">
        <f ca="1">[51]ACCOUNTALLOC!DC160</f>
        <v>3364.3235585026723</v>
      </c>
      <c r="DD160" s="305">
        <f ca="1">[51]ACCOUNTALLOC!DD160</f>
        <v>0</v>
      </c>
      <c r="DE160" s="317">
        <f ca="1">[51]ACCOUNTALLOC!DE160</f>
        <v>0</v>
      </c>
      <c r="DF160" s="317">
        <f ca="1">[51]ACCOUNTALLOC!DF160</f>
        <v>0</v>
      </c>
      <c r="DG160" s="317">
        <f ca="1">[51]ACCOUNTALLOC!DG160</f>
        <v>0</v>
      </c>
      <c r="DH160" s="317">
        <f ca="1">[51]ACCOUNTALLOC!DH160</f>
        <v>0</v>
      </c>
      <c r="DI160" s="317">
        <f ca="1">[51]ACCOUNTALLOC!DI160</f>
        <v>0</v>
      </c>
      <c r="DJ160" s="317">
        <f ca="1">[51]ACCOUNTALLOC!DJ160</f>
        <v>0</v>
      </c>
      <c r="DK160" s="317">
        <f ca="1">[51]ACCOUNTALLOC!DK160</f>
        <v>0</v>
      </c>
      <c r="DL160" s="305">
        <f ca="1">[51]ACCOUNTALLOC!DL160</f>
        <v>0</v>
      </c>
      <c r="DM160" s="317">
        <f ca="1">[51]ACCOUNTALLOC!DM160</f>
        <v>0</v>
      </c>
      <c r="DN160" s="317">
        <f ca="1">[51]ACCOUNTALLOC!DN160</f>
        <v>0</v>
      </c>
      <c r="DO160" s="317">
        <f ca="1">[51]ACCOUNTALLOC!DO160</f>
        <v>0</v>
      </c>
      <c r="DP160" s="317">
        <f ca="1">[51]ACCOUNTALLOC!DP160</f>
        <v>0</v>
      </c>
      <c r="DQ160" s="317">
        <f ca="1">[51]ACCOUNTALLOC!DQ160</f>
        <v>0</v>
      </c>
      <c r="DR160" s="317">
        <f ca="1">[51]ACCOUNTALLOC!DR160</f>
        <v>0</v>
      </c>
      <c r="DS160" s="317">
        <f ca="1">[51]ACCOUNTALLOC!DS160</f>
        <v>0</v>
      </c>
      <c r="DT160" s="305">
        <f ca="1">[51]ACCOUNTALLOC!DT160</f>
        <v>0</v>
      </c>
      <c r="DU160" s="317">
        <f ca="1">[51]ACCOUNTALLOC!DU160</f>
        <v>0</v>
      </c>
      <c r="DV160" s="317">
        <f ca="1">[51]ACCOUNTALLOC!DV160</f>
        <v>0</v>
      </c>
      <c r="DW160" s="317">
        <f ca="1">[51]ACCOUNTALLOC!DW160</f>
        <v>0</v>
      </c>
      <c r="DX160" s="317">
        <f ca="1">[51]ACCOUNTALLOC!DX160</f>
        <v>0</v>
      </c>
      <c r="DY160" s="317">
        <f ca="1">[51]ACCOUNTALLOC!DY160</f>
        <v>0</v>
      </c>
      <c r="DZ160" s="317">
        <f ca="1">[51]ACCOUNTALLOC!DZ160</f>
        <v>0</v>
      </c>
      <c r="EA160" s="317">
        <f ca="1">[51]ACCOUNTALLOC!EA160</f>
        <v>0</v>
      </c>
      <c r="EB160" s="305">
        <f ca="1">[51]ACCOUNTALLOC!EB160</f>
        <v>0</v>
      </c>
      <c r="EC160" s="317">
        <f ca="1">[51]ACCOUNTALLOC!EC160</f>
        <v>0</v>
      </c>
      <c r="ED160" s="317">
        <f ca="1">[51]ACCOUNTALLOC!ED160</f>
        <v>0</v>
      </c>
      <c r="EE160" s="317">
        <f ca="1">[51]ACCOUNTALLOC!EE160</f>
        <v>0</v>
      </c>
      <c r="EF160" s="317">
        <f ca="1">[51]ACCOUNTALLOC!EF160</f>
        <v>0</v>
      </c>
      <c r="EG160" s="317">
        <f ca="1">[51]ACCOUNTALLOC!EG160</f>
        <v>0</v>
      </c>
      <c r="EH160" s="317">
        <f ca="1">[51]ACCOUNTALLOC!EH160</f>
        <v>0</v>
      </c>
      <c r="EI160" s="317">
        <f ca="1">[51]ACCOUNTALLOC!EI160</f>
        <v>0</v>
      </c>
      <c r="EJ160" s="305">
        <f ca="1">[51]ACCOUNTALLOC!EJ160</f>
        <v>0</v>
      </c>
      <c r="EK160" s="317">
        <f ca="1">[51]ACCOUNTALLOC!EK160</f>
        <v>0</v>
      </c>
      <c r="EL160" s="317">
        <f ca="1">[51]ACCOUNTALLOC!EL160</f>
        <v>0</v>
      </c>
      <c r="EM160" s="317">
        <f ca="1">[51]ACCOUNTALLOC!EM160</f>
        <v>0</v>
      </c>
      <c r="EN160" s="317">
        <f ca="1">[51]ACCOUNTALLOC!EN160</f>
        <v>0</v>
      </c>
      <c r="EO160" s="317">
        <f ca="1">[51]ACCOUNTALLOC!EO160</f>
        <v>0</v>
      </c>
      <c r="EP160" s="317">
        <f ca="1">[51]ACCOUNTALLOC!EP160</f>
        <v>0</v>
      </c>
      <c r="EQ160" s="317">
        <f ca="1">[51]ACCOUNTALLOC!EQ160</f>
        <v>0</v>
      </c>
      <c r="ER160" s="305">
        <f ca="1">[51]ACCOUNTALLOC!ER160</f>
        <v>0</v>
      </c>
      <c r="ES160" s="317">
        <f ca="1">[51]ACCOUNTALLOC!ES160</f>
        <v>0</v>
      </c>
      <c r="ET160" s="317">
        <f ca="1">[51]ACCOUNTALLOC!ET160</f>
        <v>0</v>
      </c>
      <c r="EU160" s="317">
        <f ca="1">[51]ACCOUNTALLOC!EU160</f>
        <v>0</v>
      </c>
      <c r="EV160" s="317">
        <f ca="1">[51]ACCOUNTALLOC!EV160</f>
        <v>0</v>
      </c>
      <c r="EW160" s="317">
        <f ca="1">[51]ACCOUNTALLOC!EW160</f>
        <v>0</v>
      </c>
      <c r="EX160" s="317">
        <f ca="1">[51]ACCOUNTALLOC!EX160</f>
        <v>0</v>
      </c>
      <c r="EY160" s="317">
        <f ca="1">[51]ACCOUNTALLOC!EY160</f>
        <v>0</v>
      </c>
      <c r="EZ160" s="305">
        <f ca="1">[51]ACCOUNTALLOC!EZ160</f>
        <v>0</v>
      </c>
      <c r="FA160" s="317">
        <f ca="1">[51]ACCOUNTALLOC!FA160</f>
        <v>0</v>
      </c>
      <c r="FB160" s="317">
        <f ca="1">[51]ACCOUNTALLOC!FB160</f>
        <v>0</v>
      </c>
      <c r="FC160" s="317">
        <f ca="1">[51]ACCOUNTALLOC!FC160</f>
        <v>0</v>
      </c>
      <c r="FD160" s="317">
        <f ca="1">[51]ACCOUNTALLOC!FD160</f>
        <v>0</v>
      </c>
      <c r="FE160" s="317">
        <f ca="1">[51]ACCOUNTALLOC!FE160</f>
        <v>0</v>
      </c>
      <c r="FF160" s="317">
        <f ca="1">[51]ACCOUNTALLOC!FF160</f>
        <v>0</v>
      </c>
      <c r="FG160" s="317">
        <f ca="1">[51]ACCOUNTALLOC!FG160</f>
        <v>0</v>
      </c>
    </row>
    <row r="161" spans="1:163">
      <c r="A161" s="313" t="str">
        <f ca="1">[51]ACCOUNTALLOC!A161</f>
        <v>~</v>
      </c>
      <c r="B161" s="305" t="str">
        <f ca="1">[51]ACCOUNTALLOC!B161</f>
        <v>~</v>
      </c>
      <c r="C161" s="302">
        <f ca="1">[51]ACCOUNTALLOC!C161</f>
        <v>0</v>
      </c>
      <c r="D161" s="316">
        <f ca="1">[51]ACCOUNTALLOC!D161</f>
        <v>0</v>
      </c>
      <c r="E161" s="317">
        <f ca="1">[51]ACCOUNTALLOC!E161</f>
        <v>0</v>
      </c>
      <c r="F161" s="317">
        <f ca="1">[51]ACCOUNTALLOC!F161</f>
        <v>0</v>
      </c>
      <c r="G161" s="317">
        <f ca="1">[51]ACCOUNTALLOC!G161</f>
        <v>0</v>
      </c>
      <c r="H161" s="317">
        <f ca="1">[51]ACCOUNTALLOC!H161</f>
        <v>0</v>
      </c>
      <c r="I161" s="317">
        <f ca="1">[51]ACCOUNTALLOC!I161</f>
        <v>0</v>
      </c>
      <c r="J161" s="317">
        <f ca="1">[51]ACCOUNTALLOC!J161</f>
        <v>0</v>
      </c>
      <c r="K161" s="317">
        <f ca="1">[51]ACCOUNTALLOC!K161</f>
        <v>0</v>
      </c>
      <c r="L161" s="305">
        <f ca="1">[51]ACCOUNTALLOC!L161</f>
        <v>0</v>
      </c>
      <c r="M161" s="317">
        <f ca="1">[51]ACCOUNTALLOC!M161</f>
        <v>0</v>
      </c>
      <c r="N161" s="317">
        <f ca="1">[51]ACCOUNTALLOC!N161</f>
        <v>0</v>
      </c>
      <c r="O161" s="317">
        <f ca="1">[51]ACCOUNTALLOC!O161</f>
        <v>0</v>
      </c>
      <c r="P161" s="317">
        <f ca="1">[51]ACCOUNTALLOC!P161</f>
        <v>0</v>
      </c>
      <c r="Q161" s="317">
        <f ca="1">[51]ACCOUNTALLOC!Q161</f>
        <v>0</v>
      </c>
      <c r="R161" s="317">
        <f ca="1">[51]ACCOUNTALLOC!R161</f>
        <v>0</v>
      </c>
      <c r="S161" s="317">
        <f ca="1">[51]ACCOUNTALLOC!S161</f>
        <v>0</v>
      </c>
      <c r="T161" s="305">
        <f ca="1">[51]ACCOUNTALLOC!T161</f>
        <v>0</v>
      </c>
      <c r="U161" s="317">
        <f ca="1">[51]ACCOUNTALLOC!U161</f>
        <v>0</v>
      </c>
      <c r="V161" s="317">
        <f ca="1">[51]ACCOUNTALLOC!V161</f>
        <v>0</v>
      </c>
      <c r="W161" s="317">
        <f ca="1">[51]ACCOUNTALLOC!W161</f>
        <v>0</v>
      </c>
      <c r="X161" s="317">
        <f ca="1">[51]ACCOUNTALLOC!X161</f>
        <v>0</v>
      </c>
      <c r="Y161" s="317">
        <f ca="1">[51]ACCOUNTALLOC!Y161</f>
        <v>0</v>
      </c>
      <c r="Z161" s="317">
        <f ca="1">[51]ACCOUNTALLOC!Z161</f>
        <v>0</v>
      </c>
      <c r="AA161" s="317">
        <f ca="1">[51]ACCOUNTALLOC!AA161</f>
        <v>0</v>
      </c>
      <c r="AB161" s="305">
        <f ca="1">[51]ACCOUNTALLOC!AB161</f>
        <v>0</v>
      </c>
      <c r="AC161" s="317">
        <f ca="1">[51]ACCOUNTALLOC!AC161</f>
        <v>0</v>
      </c>
      <c r="AD161" s="317">
        <f ca="1">[51]ACCOUNTALLOC!AD161</f>
        <v>0</v>
      </c>
      <c r="AE161" s="317">
        <f ca="1">[51]ACCOUNTALLOC!AE161</f>
        <v>0</v>
      </c>
      <c r="AF161" s="317">
        <f ca="1">[51]ACCOUNTALLOC!AF161</f>
        <v>0</v>
      </c>
      <c r="AG161" s="317">
        <f ca="1">[51]ACCOUNTALLOC!AG161</f>
        <v>0</v>
      </c>
      <c r="AH161" s="317">
        <f ca="1">[51]ACCOUNTALLOC!AH161</f>
        <v>0</v>
      </c>
      <c r="AI161" s="317">
        <f ca="1">[51]ACCOUNTALLOC!AI161</f>
        <v>0</v>
      </c>
      <c r="AJ161" s="305">
        <f ca="1">[51]ACCOUNTALLOC!AJ161</f>
        <v>0</v>
      </c>
      <c r="AK161" s="317">
        <f ca="1">[51]ACCOUNTALLOC!AK161</f>
        <v>0</v>
      </c>
      <c r="AL161" s="317">
        <f ca="1">[51]ACCOUNTALLOC!AL161</f>
        <v>0</v>
      </c>
      <c r="AM161" s="317">
        <f ca="1">[51]ACCOUNTALLOC!AM161</f>
        <v>0</v>
      </c>
      <c r="AN161" s="317">
        <f ca="1">[51]ACCOUNTALLOC!AN161</f>
        <v>0</v>
      </c>
      <c r="AO161" s="317">
        <f ca="1">[51]ACCOUNTALLOC!AO161</f>
        <v>0</v>
      </c>
      <c r="AP161" s="317">
        <f ca="1">[51]ACCOUNTALLOC!AP161</f>
        <v>0</v>
      </c>
      <c r="AQ161" s="317">
        <f ca="1">[51]ACCOUNTALLOC!AQ161</f>
        <v>0</v>
      </c>
      <c r="AR161" s="305">
        <f ca="1">[51]ACCOUNTALLOC!AR161</f>
        <v>0</v>
      </c>
      <c r="AS161" s="317">
        <f ca="1">[51]ACCOUNTALLOC!AS161</f>
        <v>0</v>
      </c>
      <c r="AT161" s="317">
        <f ca="1">[51]ACCOUNTALLOC!AT161</f>
        <v>0</v>
      </c>
      <c r="AU161" s="317">
        <f ca="1">[51]ACCOUNTALLOC!AU161</f>
        <v>0</v>
      </c>
      <c r="AV161" s="317">
        <f ca="1">[51]ACCOUNTALLOC!AV161</f>
        <v>0</v>
      </c>
      <c r="AW161" s="317">
        <f ca="1">[51]ACCOUNTALLOC!AW161</f>
        <v>0</v>
      </c>
      <c r="AX161" s="317">
        <f ca="1">[51]ACCOUNTALLOC!AX161</f>
        <v>0</v>
      </c>
      <c r="AY161" s="317">
        <f ca="1">[51]ACCOUNTALLOC!AY161</f>
        <v>0</v>
      </c>
      <c r="AZ161" s="305">
        <f ca="1">[51]ACCOUNTALLOC!AZ161</f>
        <v>0</v>
      </c>
      <c r="BA161" s="317">
        <f ca="1">[51]ACCOUNTALLOC!BA161</f>
        <v>0</v>
      </c>
      <c r="BB161" s="317">
        <f ca="1">[51]ACCOUNTALLOC!BB161</f>
        <v>0</v>
      </c>
      <c r="BC161" s="317">
        <f ca="1">[51]ACCOUNTALLOC!BC161</f>
        <v>0</v>
      </c>
      <c r="BD161" s="317">
        <f ca="1">[51]ACCOUNTALLOC!BD161</f>
        <v>0</v>
      </c>
      <c r="BE161" s="317">
        <f ca="1">[51]ACCOUNTALLOC!BE161</f>
        <v>0</v>
      </c>
      <c r="BF161" s="317">
        <f ca="1">[51]ACCOUNTALLOC!BF161</f>
        <v>0</v>
      </c>
      <c r="BG161" s="317">
        <f ca="1">[51]ACCOUNTALLOC!BG161</f>
        <v>0</v>
      </c>
      <c r="BH161" s="305">
        <f ca="1">[51]ACCOUNTALLOC!BH161</f>
        <v>0</v>
      </c>
      <c r="BI161" s="317">
        <f ca="1">[51]ACCOUNTALLOC!BI161</f>
        <v>0</v>
      </c>
      <c r="BJ161" s="317">
        <f ca="1">[51]ACCOUNTALLOC!BJ161</f>
        <v>0</v>
      </c>
      <c r="BK161" s="317">
        <f ca="1">[51]ACCOUNTALLOC!BK161</f>
        <v>0</v>
      </c>
      <c r="BL161" s="317">
        <f ca="1">[51]ACCOUNTALLOC!BL161</f>
        <v>0</v>
      </c>
      <c r="BM161" s="317">
        <f ca="1">[51]ACCOUNTALLOC!BM161</f>
        <v>0</v>
      </c>
      <c r="BN161" s="317">
        <f ca="1">[51]ACCOUNTALLOC!BN161</f>
        <v>0</v>
      </c>
      <c r="BO161" s="317">
        <f ca="1">[51]ACCOUNTALLOC!BO161</f>
        <v>0</v>
      </c>
      <c r="BP161" s="305">
        <f ca="1">[51]ACCOUNTALLOC!BP161</f>
        <v>0</v>
      </c>
      <c r="BQ161" s="317">
        <f ca="1">[51]ACCOUNTALLOC!BQ161</f>
        <v>0</v>
      </c>
      <c r="BR161" s="317">
        <f ca="1">[51]ACCOUNTALLOC!BR161</f>
        <v>0</v>
      </c>
      <c r="BS161" s="317">
        <f ca="1">[51]ACCOUNTALLOC!BS161</f>
        <v>0</v>
      </c>
      <c r="BT161" s="317">
        <f ca="1">[51]ACCOUNTALLOC!BT161</f>
        <v>0</v>
      </c>
      <c r="BU161" s="317">
        <f ca="1">[51]ACCOUNTALLOC!BU161</f>
        <v>0</v>
      </c>
      <c r="BV161" s="317">
        <f ca="1">[51]ACCOUNTALLOC!BV161</f>
        <v>0</v>
      </c>
      <c r="BW161" s="317">
        <f ca="1">[51]ACCOUNTALLOC!BW161</f>
        <v>0</v>
      </c>
      <c r="BX161" s="305">
        <f ca="1">[51]ACCOUNTALLOC!BX161</f>
        <v>0</v>
      </c>
      <c r="BY161" s="317">
        <f ca="1">[51]ACCOUNTALLOC!BY161</f>
        <v>0</v>
      </c>
      <c r="BZ161" s="317">
        <f ca="1">[51]ACCOUNTALLOC!BZ161</f>
        <v>0</v>
      </c>
      <c r="CA161" s="317">
        <f ca="1">[51]ACCOUNTALLOC!CA161</f>
        <v>0</v>
      </c>
      <c r="CB161" s="317">
        <f ca="1">[51]ACCOUNTALLOC!CB161</f>
        <v>0</v>
      </c>
      <c r="CC161" s="317">
        <f ca="1">[51]ACCOUNTALLOC!CC161</f>
        <v>0</v>
      </c>
      <c r="CD161" s="317">
        <f ca="1">[51]ACCOUNTALLOC!CD161</f>
        <v>0</v>
      </c>
      <c r="CE161" s="317">
        <f ca="1">[51]ACCOUNTALLOC!CE161</f>
        <v>0</v>
      </c>
      <c r="CF161" s="305">
        <f ca="1">[51]ACCOUNTALLOC!CF161</f>
        <v>0</v>
      </c>
      <c r="CG161" s="317">
        <f ca="1">[51]ACCOUNTALLOC!CG161</f>
        <v>0</v>
      </c>
      <c r="CH161" s="317">
        <f ca="1">[51]ACCOUNTALLOC!CH161</f>
        <v>0</v>
      </c>
      <c r="CI161" s="317">
        <f ca="1">[51]ACCOUNTALLOC!CI161</f>
        <v>0</v>
      </c>
      <c r="CJ161" s="317">
        <f ca="1">[51]ACCOUNTALLOC!CJ161</f>
        <v>0</v>
      </c>
      <c r="CK161" s="317">
        <f ca="1">[51]ACCOUNTALLOC!CK161</f>
        <v>0</v>
      </c>
      <c r="CL161" s="317">
        <f ca="1">[51]ACCOUNTALLOC!CL161</f>
        <v>0</v>
      </c>
      <c r="CM161" s="317">
        <f ca="1">[51]ACCOUNTALLOC!CM161</f>
        <v>0</v>
      </c>
      <c r="CN161" s="305">
        <f ca="1">[51]ACCOUNTALLOC!CN161</f>
        <v>0</v>
      </c>
      <c r="CO161" s="317">
        <f ca="1">[51]ACCOUNTALLOC!CO161</f>
        <v>0</v>
      </c>
      <c r="CP161" s="317">
        <f ca="1">[51]ACCOUNTALLOC!CP161</f>
        <v>0</v>
      </c>
      <c r="CQ161" s="317">
        <f ca="1">[51]ACCOUNTALLOC!CQ161</f>
        <v>0</v>
      </c>
      <c r="CR161" s="317">
        <f ca="1">[51]ACCOUNTALLOC!CR161</f>
        <v>0</v>
      </c>
      <c r="CS161" s="317">
        <f ca="1">[51]ACCOUNTALLOC!CS161</f>
        <v>0</v>
      </c>
      <c r="CT161" s="317">
        <f ca="1">[51]ACCOUNTALLOC!CT161</f>
        <v>0</v>
      </c>
      <c r="CU161" s="317">
        <f ca="1">[51]ACCOUNTALLOC!CU161</f>
        <v>0</v>
      </c>
      <c r="CV161" s="305">
        <f ca="1">[51]ACCOUNTALLOC!CV161</f>
        <v>0</v>
      </c>
      <c r="CW161" s="317">
        <f ca="1">[51]ACCOUNTALLOC!CW161</f>
        <v>0</v>
      </c>
      <c r="CX161" s="317">
        <f ca="1">[51]ACCOUNTALLOC!CX161</f>
        <v>0</v>
      </c>
      <c r="CY161" s="317">
        <f ca="1">[51]ACCOUNTALLOC!CY161</f>
        <v>0</v>
      </c>
      <c r="CZ161" s="317">
        <f ca="1">[51]ACCOUNTALLOC!CZ161</f>
        <v>0</v>
      </c>
      <c r="DA161" s="317">
        <f ca="1">[51]ACCOUNTALLOC!DA161</f>
        <v>0</v>
      </c>
      <c r="DB161" s="317">
        <f ca="1">[51]ACCOUNTALLOC!DB161</f>
        <v>0</v>
      </c>
      <c r="DC161" s="317">
        <f ca="1">[51]ACCOUNTALLOC!DC161</f>
        <v>0</v>
      </c>
      <c r="DD161" s="305">
        <f ca="1">[51]ACCOUNTALLOC!DD161</f>
        <v>0</v>
      </c>
      <c r="DE161" s="317">
        <f ca="1">[51]ACCOUNTALLOC!DE161</f>
        <v>0</v>
      </c>
      <c r="DF161" s="317">
        <f ca="1">[51]ACCOUNTALLOC!DF161</f>
        <v>0</v>
      </c>
      <c r="DG161" s="317">
        <f ca="1">[51]ACCOUNTALLOC!DG161</f>
        <v>0</v>
      </c>
      <c r="DH161" s="317">
        <f ca="1">[51]ACCOUNTALLOC!DH161</f>
        <v>0</v>
      </c>
      <c r="DI161" s="317">
        <f ca="1">[51]ACCOUNTALLOC!DI161</f>
        <v>0</v>
      </c>
      <c r="DJ161" s="317">
        <f ca="1">[51]ACCOUNTALLOC!DJ161</f>
        <v>0</v>
      </c>
      <c r="DK161" s="317">
        <f ca="1">[51]ACCOUNTALLOC!DK161</f>
        <v>0</v>
      </c>
      <c r="DL161" s="305">
        <f ca="1">[51]ACCOUNTALLOC!DL161</f>
        <v>0</v>
      </c>
      <c r="DM161" s="317">
        <f ca="1">[51]ACCOUNTALLOC!DM161</f>
        <v>0</v>
      </c>
      <c r="DN161" s="317">
        <f ca="1">[51]ACCOUNTALLOC!DN161</f>
        <v>0</v>
      </c>
      <c r="DO161" s="317">
        <f ca="1">[51]ACCOUNTALLOC!DO161</f>
        <v>0</v>
      </c>
      <c r="DP161" s="317">
        <f ca="1">[51]ACCOUNTALLOC!DP161</f>
        <v>0</v>
      </c>
      <c r="DQ161" s="317">
        <f ca="1">[51]ACCOUNTALLOC!DQ161</f>
        <v>0</v>
      </c>
      <c r="DR161" s="317">
        <f ca="1">[51]ACCOUNTALLOC!DR161</f>
        <v>0</v>
      </c>
      <c r="DS161" s="317">
        <f ca="1">[51]ACCOUNTALLOC!DS161</f>
        <v>0</v>
      </c>
      <c r="DT161" s="305">
        <f ca="1">[51]ACCOUNTALLOC!DT161</f>
        <v>0</v>
      </c>
      <c r="DU161" s="317">
        <f ca="1">[51]ACCOUNTALLOC!DU161</f>
        <v>0</v>
      </c>
      <c r="DV161" s="317">
        <f ca="1">[51]ACCOUNTALLOC!DV161</f>
        <v>0</v>
      </c>
      <c r="DW161" s="317">
        <f ca="1">[51]ACCOUNTALLOC!DW161</f>
        <v>0</v>
      </c>
      <c r="DX161" s="317">
        <f ca="1">[51]ACCOUNTALLOC!DX161</f>
        <v>0</v>
      </c>
      <c r="DY161" s="317">
        <f ca="1">[51]ACCOUNTALLOC!DY161</f>
        <v>0</v>
      </c>
      <c r="DZ161" s="317">
        <f ca="1">[51]ACCOUNTALLOC!DZ161</f>
        <v>0</v>
      </c>
      <c r="EA161" s="317">
        <f ca="1">[51]ACCOUNTALLOC!EA161</f>
        <v>0</v>
      </c>
      <c r="EB161" s="305">
        <f ca="1">[51]ACCOUNTALLOC!EB161</f>
        <v>0</v>
      </c>
      <c r="EC161" s="317">
        <f ca="1">[51]ACCOUNTALLOC!EC161</f>
        <v>0</v>
      </c>
      <c r="ED161" s="317">
        <f ca="1">[51]ACCOUNTALLOC!ED161</f>
        <v>0</v>
      </c>
      <c r="EE161" s="317">
        <f ca="1">[51]ACCOUNTALLOC!EE161</f>
        <v>0</v>
      </c>
      <c r="EF161" s="317">
        <f ca="1">[51]ACCOUNTALLOC!EF161</f>
        <v>0</v>
      </c>
      <c r="EG161" s="317">
        <f ca="1">[51]ACCOUNTALLOC!EG161</f>
        <v>0</v>
      </c>
      <c r="EH161" s="317">
        <f ca="1">[51]ACCOUNTALLOC!EH161</f>
        <v>0</v>
      </c>
      <c r="EI161" s="317">
        <f ca="1">[51]ACCOUNTALLOC!EI161</f>
        <v>0</v>
      </c>
      <c r="EJ161" s="305">
        <f ca="1">[51]ACCOUNTALLOC!EJ161</f>
        <v>0</v>
      </c>
      <c r="EK161" s="317">
        <f ca="1">[51]ACCOUNTALLOC!EK161</f>
        <v>0</v>
      </c>
      <c r="EL161" s="317">
        <f ca="1">[51]ACCOUNTALLOC!EL161</f>
        <v>0</v>
      </c>
      <c r="EM161" s="317">
        <f ca="1">[51]ACCOUNTALLOC!EM161</f>
        <v>0</v>
      </c>
      <c r="EN161" s="317">
        <f ca="1">[51]ACCOUNTALLOC!EN161</f>
        <v>0</v>
      </c>
      <c r="EO161" s="317">
        <f ca="1">[51]ACCOUNTALLOC!EO161</f>
        <v>0</v>
      </c>
      <c r="EP161" s="317">
        <f ca="1">[51]ACCOUNTALLOC!EP161</f>
        <v>0</v>
      </c>
      <c r="EQ161" s="317">
        <f ca="1">[51]ACCOUNTALLOC!EQ161</f>
        <v>0</v>
      </c>
      <c r="ER161" s="305">
        <f ca="1">[51]ACCOUNTALLOC!ER161</f>
        <v>0</v>
      </c>
      <c r="ES161" s="317">
        <f ca="1">[51]ACCOUNTALLOC!ES161</f>
        <v>0</v>
      </c>
      <c r="ET161" s="317">
        <f ca="1">[51]ACCOUNTALLOC!ET161</f>
        <v>0</v>
      </c>
      <c r="EU161" s="317">
        <f ca="1">[51]ACCOUNTALLOC!EU161</f>
        <v>0</v>
      </c>
      <c r="EV161" s="317">
        <f ca="1">[51]ACCOUNTALLOC!EV161</f>
        <v>0</v>
      </c>
      <c r="EW161" s="317">
        <f ca="1">[51]ACCOUNTALLOC!EW161</f>
        <v>0</v>
      </c>
      <c r="EX161" s="317">
        <f ca="1">[51]ACCOUNTALLOC!EX161</f>
        <v>0</v>
      </c>
      <c r="EY161" s="317">
        <f ca="1">[51]ACCOUNTALLOC!EY161</f>
        <v>0</v>
      </c>
      <c r="EZ161" s="305">
        <f ca="1">[51]ACCOUNTALLOC!EZ161</f>
        <v>0</v>
      </c>
      <c r="FA161" s="317">
        <f ca="1">[51]ACCOUNTALLOC!FA161</f>
        <v>0</v>
      </c>
      <c r="FB161" s="317">
        <f ca="1">[51]ACCOUNTALLOC!FB161</f>
        <v>0</v>
      </c>
      <c r="FC161" s="317">
        <f ca="1">[51]ACCOUNTALLOC!FC161</f>
        <v>0</v>
      </c>
      <c r="FD161" s="317">
        <f ca="1">[51]ACCOUNTALLOC!FD161</f>
        <v>0</v>
      </c>
      <c r="FE161" s="317">
        <f ca="1">[51]ACCOUNTALLOC!FE161</f>
        <v>0</v>
      </c>
      <c r="FF161" s="317">
        <f ca="1">[51]ACCOUNTALLOC!FF161</f>
        <v>0</v>
      </c>
      <c r="FG161" s="317">
        <f ca="1">[51]ACCOUNTALLOC!FG161</f>
        <v>0</v>
      </c>
    </row>
    <row r="162" spans="1:163">
      <c r="A162" s="313" t="str">
        <f ca="1">[51]ACCOUNTALLOC!A162</f>
        <v>~</v>
      </c>
      <c r="B162" s="305" t="str">
        <f ca="1">[51]ACCOUNTALLOC!B162</f>
        <v>~</v>
      </c>
      <c r="C162" s="302">
        <f ca="1">[51]ACCOUNTALLOC!C162</f>
        <v>0</v>
      </c>
      <c r="D162" s="316">
        <f ca="1">[51]ACCOUNTALLOC!D162</f>
        <v>0</v>
      </c>
      <c r="E162" s="317">
        <f ca="1">[51]ACCOUNTALLOC!E162</f>
        <v>0</v>
      </c>
      <c r="F162" s="317">
        <f ca="1">[51]ACCOUNTALLOC!F162</f>
        <v>0</v>
      </c>
      <c r="G162" s="317">
        <f ca="1">[51]ACCOUNTALLOC!G162</f>
        <v>0</v>
      </c>
      <c r="H162" s="317">
        <f ca="1">[51]ACCOUNTALLOC!H162</f>
        <v>0</v>
      </c>
      <c r="I162" s="317">
        <f ca="1">[51]ACCOUNTALLOC!I162</f>
        <v>0</v>
      </c>
      <c r="J162" s="317">
        <f ca="1">[51]ACCOUNTALLOC!J162</f>
        <v>0</v>
      </c>
      <c r="K162" s="317">
        <f ca="1">[51]ACCOUNTALLOC!K162</f>
        <v>0</v>
      </c>
      <c r="L162" s="305">
        <f ca="1">[51]ACCOUNTALLOC!L162</f>
        <v>0</v>
      </c>
      <c r="M162" s="317">
        <f ca="1">[51]ACCOUNTALLOC!M162</f>
        <v>0</v>
      </c>
      <c r="N162" s="317">
        <f ca="1">[51]ACCOUNTALLOC!N162</f>
        <v>0</v>
      </c>
      <c r="O162" s="317">
        <f ca="1">[51]ACCOUNTALLOC!O162</f>
        <v>0</v>
      </c>
      <c r="P162" s="317">
        <f ca="1">[51]ACCOUNTALLOC!P162</f>
        <v>0</v>
      </c>
      <c r="Q162" s="317">
        <f ca="1">[51]ACCOUNTALLOC!Q162</f>
        <v>0</v>
      </c>
      <c r="R162" s="317">
        <f ca="1">[51]ACCOUNTALLOC!R162</f>
        <v>0</v>
      </c>
      <c r="S162" s="317">
        <f ca="1">[51]ACCOUNTALLOC!S162</f>
        <v>0</v>
      </c>
      <c r="T162" s="305">
        <f ca="1">[51]ACCOUNTALLOC!T162</f>
        <v>0</v>
      </c>
      <c r="U162" s="317">
        <f ca="1">[51]ACCOUNTALLOC!U162</f>
        <v>0</v>
      </c>
      <c r="V162" s="317">
        <f ca="1">[51]ACCOUNTALLOC!V162</f>
        <v>0</v>
      </c>
      <c r="W162" s="317">
        <f ca="1">[51]ACCOUNTALLOC!W162</f>
        <v>0</v>
      </c>
      <c r="X162" s="317">
        <f ca="1">[51]ACCOUNTALLOC!X162</f>
        <v>0</v>
      </c>
      <c r="Y162" s="317">
        <f ca="1">[51]ACCOUNTALLOC!Y162</f>
        <v>0</v>
      </c>
      <c r="Z162" s="317">
        <f ca="1">[51]ACCOUNTALLOC!Z162</f>
        <v>0</v>
      </c>
      <c r="AA162" s="317">
        <f ca="1">[51]ACCOUNTALLOC!AA162</f>
        <v>0</v>
      </c>
      <c r="AB162" s="305">
        <f ca="1">[51]ACCOUNTALLOC!AB162</f>
        <v>0</v>
      </c>
      <c r="AC162" s="317">
        <f ca="1">[51]ACCOUNTALLOC!AC162</f>
        <v>0</v>
      </c>
      <c r="AD162" s="317">
        <f ca="1">[51]ACCOUNTALLOC!AD162</f>
        <v>0</v>
      </c>
      <c r="AE162" s="317">
        <f ca="1">[51]ACCOUNTALLOC!AE162</f>
        <v>0</v>
      </c>
      <c r="AF162" s="317">
        <f ca="1">[51]ACCOUNTALLOC!AF162</f>
        <v>0</v>
      </c>
      <c r="AG162" s="317">
        <f ca="1">[51]ACCOUNTALLOC!AG162</f>
        <v>0</v>
      </c>
      <c r="AH162" s="317">
        <f ca="1">[51]ACCOUNTALLOC!AH162</f>
        <v>0</v>
      </c>
      <c r="AI162" s="317">
        <f ca="1">[51]ACCOUNTALLOC!AI162</f>
        <v>0</v>
      </c>
      <c r="AJ162" s="305">
        <f ca="1">[51]ACCOUNTALLOC!AJ162</f>
        <v>0</v>
      </c>
      <c r="AK162" s="317">
        <f ca="1">[51]ACCOUNTALLOC!AK162</f>
        <v>0</v>
      </c>
      <c r="AL162" s="317">
        <f ca="1">[51]ACCOUNTALLOC!AL162</f>
        <v>0</v>
      </c>
      <c r="AM162" s="317">
        <f ca="1">[51]ACCOUNTALLOC!AM162</f>
        <v>0</v>
      </c>
      <c r="AN162" s="317">
        <f ca="1">[51]ACCOUNTALLOC!AN162</f>
        <v>0</v>
      </c>
      <c r="AO162" s="317">
        <f ca="1">[51]ACCOUNTALLOC!AO162</f>
        <v>0</v>
      </c>
      <c r="AP162" s="317">
        <f ca="1">[51]ACCOUNTALLOC!AP162</f>
        <v>0</v>
      </c>
      <c r="AQ162" s="317">
        <f ca="1">[51]ACCOUNTALLOC!AQ162</f>
        <v>0</v>
      </c>
      <c r="AR162" s="305">
        <f ca="1">[51]ACCOUNTALLOC!AR162</f>
        <v>0</v>
      </c>
      <c r="AS162" s="317">
        <f ca="1">[51]ACCOUNTALLOC!AS162</f>
        <v>0</v>
      </c>
      <c r="AT162" s="317">
        <f ca="1">[51]ACCOUNTALLOC!AT162</f>
        <v>0</v>
      </c>
      <c r="AU162" s="317">
        <f ca="1">[51]ACCOUNTALLOC!AU162</f>
        <v>0</v>
      </c>
      <c r="AV162" s="317">
        <f ca="1">[51]ACCOUNTALLOC!AV162</f>
        <v>0</v>
      </c>
      <c r="AW162" s="317">
        <f ca="1">[51]ACCOUNTALLOC!AW162</f>
        <v>0</v>
      </c>
      <c r="AX162" s="317">
        <f ca="1">[51]ACCOUNTALLOC!AX162</f>
        <v>0</v>
      </c>
      <c r="AY162" s="317">
        <f ca="1">[51]ACCOUNTALLOC!AY162</f>
        <v>0</v>
      </c>
      <c r="AZ162" s="305">
        <f ca="1">[51]ACCOUNTALLOC!AZ162</f>
        <v>0</v>
      </c>
      <c r="BA162" s="317">
        <f ca="1">[51]ACCOUNTALLOC!BA162</f>
        <v>0</v>
      </c>
      <c r="BB162" s="317">
        <f ca="1">[51]ACCOUNTALLOC!BB162</f>
        <v>0</v>
      </c>
      <c r="BC162" s="317">
        <f ca="1">[51]ACCOUNTALLOC!BC162</f>
        <v>0</v>
      </c>
      <c r="BD162" s="317">
        <f ca="1">[51]ACCOUNTALLOC!BD162</f>
        <v>0</v>
      </c>
      <c r="BE162" s="317">
        <f ca="1">[51]ACCOUNTALLOC!BE162</f>
        <v>0</v>
      </c>
      <c r="BF162" s="317">
        <f ca="1">[51]ACCOUNTALLOC!BF162</f>
        <v>0</v>
      </c>
      <c r="BG162" s="317">
        <f ca="1">[51]ACCOUNTALLOC!BG162</f>
        <v>0</v>
      </c>
      <c r="BH162" s="305">
        <f ca="1">[51]ACCOUNTALLOC!BH162</f>
        <v>0</v>
      </c>
      <c r="BI162" s="317">
        <f ca="1">[51]ACCOUNTALLOC!BI162</f>
        <v>0</v>
      </c>
      <c r="BJ162" s="317">
        <f ca="1">[51]ACCOUNTALLOC!BJ162</f>
        <v>0</v>
      </c>
      <c r="BK162" s="317">
        <f ca="1">[51]ACCOUNTALLOC!BK162</f>
        <v>0</v>
      </c>
      <c r="BL162" s="317">
        <f ca="1">[51]ACCOUNTALLOC!BL162</f>
        <v>0</v>
      </c>
      <c r="BM162" s="317">
        <f ca="1">[51]ACCOUNTALLOC!BM162</f>
        <v>0</v>
      </c>
      <c r="BN162" s="317">
        <f ca="1">[51]ACCOUNTALLOC!BN162</f>
        <v>0</v>
      </c>
      <c r="BO162" s="317">
        <f ca="1">[51]ACCOUNTALLOC!BO162</f>
        <v>0</v>
      </c>
      <c r="BP162" s="305">
        <f ca="1">[51]ACCOUNTALLOC!BP162</f>
        <v>0</v>
      </c>
      <c r="BQ162" s="317">
        <f ca="1">[51]ACCOUNTALLOC!BQ162</f>
        <v>0</v>
      </c>
      <c r="BR162" s="317">
        <f ca="1">[51]ACCOUNTALLOC!BR162</f>
        <v>0</v>
      </c>
      <c r="BS162" s="317">
        <f ca="1">[51]ACCOUNTALLOC!BS162</f>
        <v>0</v>
      </c>
      <c r="BT162" s="317">
        <f ca="1">[51]ACCOUNTALLOC!BT162</f>
        <v>0</v>
      </c>
      <c r="BU162" s="317">
        <f ca="1">[51]ACCOUNTALLOC!BU162</f>
        <v>0</v>
      </c>
      <c r="BV162" s="317">
        <f ca="1">[51]ACCOUNTALLOC!BV162</f>
        <v>0</v>
      </c>
      <c r="BW162" s="317">
        <f ca="1">[51]ACCOUNTALLOC!BW162</f>
        <v>0</v>
      </c>
      <c r="BX162" s="305">
        <f ca="1">[51]ACCOUNTALLOC!BX162</f>
        <v>0</v>
      </c>
      <c r="BY162" s="317">
        <f ca="1">[51]ACCOUNTALLOC!BY162</f>
        <v>0</v>
      </c>
      <c r="BZ162" s="317">
        <f ca="1">[51]ACCOUNTALLOC!BZ162</f>
        <v>0</v>
      </c>
      <c r="CA162" s="317">
        <f ca="1">[51]ACCOUNTALLOC!CA162</f>
        <v>0</v>
      </c>
      <c r="CB162" s="317">
        <f ca="1">[51]ACCOUNTALLOC!CB162</f>
        <v>0</v>
      </c>
      <c r="CC162" s="317">
        <f ca="1">[51]ACCOUNTALLOC!CC162</f>
        <v>0</v>
      </c>
      <c r="CD162" s="317">
        <f ca="1">[51]ACCOUNTALLOC!CD162</f>
        <v>0</v>
      </c>
      <c r="CE162" s="317">
        <f ca="1">[51]ACCOUNTALLOC!CE162</f>
        <v>0</v>
      </c>
      <c r="CF162" s="305">
        <f ca="1">[51]ACCOUNTALLOC!CF162</f>
        <v>0</v>
      </c>
      <c r="CG162" s="317">
        <f ca="1">[51]ACCOUNTALLOC!CG162</f>
        <v>0</v>
      </c>
      <c r="CH162" s="317">
        <f ca="1">[51]ACCOUNTALLOC!CH162</f>
        <v>0</v>
      </c>
      <c r="CI162" s="317">
        <f ca="1">[51]ACCOUNTALLOC!CI162</f>
        <v>0</v>
      </c>
      <c r="CJ162" s="317">
        <f ca="1">[51]ACCOUNTALLOC!CJ162</f>
        <v>0</v>
      </c>
      <c r="CK162" s="317">
        <f ca="1">[51]ACCOUNTALLOC!CK162</f>
        <v>0</v>
      </c>
      <c r="CL162" s="317">
        <f ca="1">[51]ACCOUNTALLOC!CL162</f>
        <v>0</v>
      </c>
      <c r="CM162" s="317">
        <f ca="1">[51]ACCOUNTALLOC!CM162</f>
        <v>0</v>
      </c>
      <c r="CN162" s="305">
        <f ca="1">[51]ACCOUNTALLOC!CN162</f>
        <v>0</v>
      </c>
      <c r="CO162" s="317">
        <f ca="1">[51]ACCOUNTALLOC!CO162</f>
        <v>0</v>
      </c>
      <c r="CP162" s="317">
        <f ca="1">[51]ACCOUNTALLOC!CP162</f>
        <v>0</v>
      </c>
      <c r="CQ162" s="317">
        <f ca="1">[51]ACCOUNTALLOC!CQ162</f>
        <v>0</v>
      </c>
      <c r="CR162" s="317">
        <f ca="1">[51]ACCOUNTALLOC!CR162</f>
        <v>0</v>
      </c>
      <c r="CS162" s="317">
        <f ca="1">[51]ACCOUNTALLOC!CS162</f>
        <v>0</v>
      </c>
      <c r="CT162" s="317">
        <f ca="1">[51]ACCOUNTALLOC!CT162</f>
        <v>0</v>
      </c>
      <c r="CU162" s="317">
        <f ca="1">[51]ACCOUNTALLOC!CU162</f>
        <v>0</v>
      </c>
      <c r="CV162" s="305">
        <f ca="1">[51]ACCOUNTALLOC!CV162</f>
        <v>0</v>
      </c>
      <c r="CW162" s="317">
        <f ca="1">[51]ACCOUNTALLOC!CW162</f>
        <v>0</v>
      </c>
      <c r="CX162" s="317">
        <f ca="1">[51]ACCOUNTALLOC!CX162</f>
        <v>0</v>
      </c>
      <c r="CY162" s="317">
        <f ca="1">[51]ACCOUNTALLOC!CY162</f>
        <v>0</v>
      </c>
      <c r="CZ162" s="317">
        <f ca="1">[51]ACCOUNTALLOC!CZ162</f>
        <v>0</v>
      </c>
      <c r="DA162" s="317">
        <f ca="1">[51]ACCOUNTALLOC!DA162</f>
        <v>0</v>
      </c>
      <c r="DB162" s="317">
        <f ca="1">[51]ACCOUNTALLOC!DB162</f>
        <v>0</v>
      </c>
      <c r="DC162" s="317">
        <f ca="1">[51]ACCOUNTALLOC!DC162</f>
        <v>0</v>
      </c>
      <c r="DD162" s="305">
        <f ca="1">[51]ACCOUNTALLOC!DD162</f>
        <v>0</v>
      </c>
      <c r="DE162" s="317">
        <f ca="1">[51]ACCOUNTALLOC!DE162</f>
        <v>0</v>
      </c>
      <c r="DF162" s="317">
        <f ca="1">[51]ACCOUNTALLOC!DF162</f>
        <v>0</v>
      </c>
      <c r="DG162" s="317">
        <f ca="1">[51]ACCOUNTALLOC!DG162</f>
        <v>0</v>
      </c>
      <c r="DH162" s="317">
        <f ca="1">[51]ACCOUNTALLOC!DH162</f>
        <v>0</v>
      </c>
      <c r="DI162" s="317">
        <f ca="1">[51]ACCOUNTALLOC!DI162</f>
        <v>0</v>
      </c>
      <c r="DJ162" s="317">
        <f ca="1">[51]ACCOUNTALLOC!DJ162</f>
        <v>0</v>
      </c>
      <c r="DK162" s="317">
        <f ca="1">[51]ACCOUNTALLOC!DK162</f>
        <v>0</v>
      </c>
      <c r="DL162" s="305">
        <f ca="1">[51]ACCOUNTALLOC!DL162</f>
        <v>0</v>
      </c>
      <c r="DM162" s="317">
        <f ca="1">[51]ACCOUNTALLOC!DM162</f>
        <v>0</v>
      </c>
      <c r="DN162" s="317">
        <f ca="1">[51]ACCOUNTALLOC!DN162</f>
        <v>0</v>
      </c>
      <c r="DO162" s="317">
        <f ca="1">[51]ACCOUNTALLOC!DO162</f>
        <v>0</v>
      </c>
      <c r="DP162" s="317">
        <f ca="1">[51]ACCOUNTALLOC!DP162</f>
        <v>0</v>
      </c>
      <c r="DQ162" s="317">
        <f ca="1">[51]ACCOUNTALLOC!DQ162</f>
        <v>0</v>
      </c>
      <c r="DR162" s="317">
        <f ca="1">[51]ACCOUNTALLOC!DR162</f>
        <v>0</v>
      </c>
      <c r="DS162" s="317">
        <f ca="1">[51]ACCOUNTALLOC!DS162</f>
        <v>0</v>
      </c>
      <c r="DT162" s="305">
        <f ca="1">[51]ACCOUNTALLOC!DT162</f>
        <v>0</v>
      </c>
      <c r="DU162" s="317">
        <f ca="1">[51]ACCOUNTALLOC!DU162</f>
        <v>0</v>
      </c>
      <c r="DV162" s="317">
        <f ca="1">[51]ACCOUNTALLOC!DV162</f>
        <v>0</v>
      </c>
      <c r="DW162" s="317">
        <f ca="1">[51]ACCOUNTALLOC!DW162</f>
        <v>0</v>
      </c>
      <c r="DX162" s="317">
        <f ca="1">[51]ACCOUNTALLOC!DX162</f>
        <v>0</v>
      </c>
      <c r="DY162" s="317">
        <f ca="1">[51]ACCOUNTALLOC!DY162</f>
        <v>0</v>
      </c>
      <c r="DZ162" s="317">
        <f ca="1">[51]ACCOUNTALLOC!DZ162</f>
        <v>0</v>
      </c>
      <c r="EA162" s="317">
        <f ca="1">[51]ACCOUNTALLOC!EA162</f>
        <v>0</v>
      </c>
      <c r="EB162" s="305">
        <f ca="1">[51]ACCOUNTALLOC!EB162</f>
        <v>0</v>
      </c>
      <c r="EC162" s="317">
        <f ca="1">[51]ACCOUNTALLOC!EC162</f>
        <v>0</v>
      </c>
      <c r="ED162" s="317">
        <f ca="1">[51]ACCOUNTALLOC!ED162</f>
        <v>0</v>
      </c>
      <c r="EE162" s="317">
        <f ca="1">[51]ACCOUNTALLOC!EE162</f>
        <v>0</v>
      </c>
      <c r="EF162" s="317">
        <f ca="1">[51]ACCOUNTALLOC!EF162</f>
        <v>0</v>
      </c>
      <c r="EG162" s="317">
        <f ca="1">[51]ACCOUNTALLOC!EG162</f>
        <v>0</v>
      </c>
      <c r="EH162" s="317">
        <f ca="1">[51]ACCOUNTALLOC!EH162</f>
        <v>0</v>
      </c>
      <c r="EI162" s="317">
        <f ca="1">[51]ACCOUNTALLOC!EI162</f>
        <v>0</v>
      </c>
      <c r="EJ162" s="305">
        <f ca="1">[51]ACCOUNTALLOC!EJ162</f>
        <v>0</v>
      </c>
      <c r="EK162" s="317">
        <f ca="1">[51]ACCOUNTALLOC!EK162</f>
        <v>0</v>
      </c>
      <c r="EL162" s="317">
        <f ca="1">[51]ACCOUNTALLOC!EL162</f>
        <v>0</v>
      </c>
      <c r="EM162" s="317">
        <f ca="1">[51]ACCOUNTALLOC!EM162</f>
        <v>0</v>
      </c>
      <c r="EN162" s="317">
        <f ca="1">[51]ACCOUNTALLOC!EN162</f>
        <v>0</v>
      </c>
      <c r="EO162" s="317">
        <f ca="1">[51]ACCOUNTALLOC!EO162</f>
        <v>0</v>
      </c>
      <c r="EP162" s="317">
        <f ca="1">[51]ACCOUNTALLOC!EP162</f>
        <v>0</v>
      </c>
      <c r="EQ162" s="317">
        <f ca="1">[51]ACCOUNTALLOC!EQ162</f>
        <v>0</v>
      </c>
      <c r="ER162" s="305">
        <f ca="1">[51]ACCOUNTALLOC!ER162</f>
        <v>0</v>
      </c>
      <c r="ES162" s="317">
        <f ca="1">[51]ACCOUNTALLOC!ES162</f>
        <v>0</v>
      </c>
      <c r="ET162" s="317">
        <f ca="1">[51]ACCOUNTALLOC!ET162</f>
        <v>0</v>
      </c>
      <c r="EU162" s="317">
        <f ca="1">[51]ACCOUNTALLOC!EU162</f>
        <v>0</v>
      </c>
      <c r="EV162" s="317">
        <f ca="1">[51]ACCOUNTALLOC!EV162</f>
        <v>0</v>
      </c>
      <c r="EW162" s="317">
        <f ca="1">[51]ACCOUNTALLOC!EW162</f>
        <v>0</v>
      </c>
      <c r="EX162" s="317">
        <f ca="1">[51]ACCOUNTALLOC!EX162</f>
        <v>0</v>
      </c>
      <c r="EY162" s="317">
        <f ca="1">[51]ACCOUNTALLOC!EY162</f>
        <v>0</v>
      </c>
      <c r="EZ162" s="305">
        <f ca="1">[51]ACCOUNTALLOC!EZ162</f>
        <v>0</v>
      </c>
      <c r="FA162" s="317">
        <f ca="1">[51]ACCOUNTALLOC!FA162</f>
        <v>0</v>
      </c>
      <c r="FB162" s="317">
        <f ca="1">[51]ACCOUNTALLOC!FB162</f>
        <v>0</v>
      </c>
      <c r="FC162" s="317">
        <f ca="1">[51]ACCOUNTALLOC!FC162</f>
        <v>0</v>
      </c>
      <c r="FD162" s="317">
        <f ca="1">[51]ACCOUNTALLOC!FD162</f>
        <v>0</v>
      </c>
      <c r="FE162" s="317">
        <f ca="1">[51]ACCOUNTALLOC!FE162</f>
        <v>0</v>
      </c>
      <c r="FF162" s="317">
        <f ca="1">[51]ACCOUNTALLOC!FF162</f>
        <v>0</v>
      </c>
      <c r="FG162" s="317">
        <f ca="1">[51]ACCOUNTALLOC!FG162</f>
        <v>0</v>
      </c>
    </row>
    <row r="163" spans="1:163">
      <c r="A163" s="313" t="str">
        <f ca="1">[51]ACCOUNTALLOC!A163</f>
        <v>~</v>
      </c>
      <c r="B163" s="305" t="str">
        <f ca="1">[51]ACCOUNTALLOC!B163</f>
        <v>~</v>
      </c>
      <c r="C163" s="302">
        <f ca="1">[51]ACCOUNTALLOC!C163</f>
        <v>0</v>
      </c>
      <c r="D163" s="316">
        <f ca="1">[51]ACCOUNTALLOC!D163</f>
        <v>0</v>
      </c>
      <c r="E163" s="317">
        <f ca="1">[51]ACCOUNTALLOC!E163</f>
        <v>0</v>
      </c>
      <c r="F163" s="317">
        <f ca="1">[51]ACCOUNTALLOC!F163</f>
        <v>0</v>
      </c>
      <c r="G163" s="317">
        <f ca="1">[51]ACCOUNTALLOC!G163</f>
        <v>0</v>
      </c>
      <c r="H163" s="317">
        <f ca="1">[51]ACCOUNTALLOC!H163</f>
        <v>0</v>
      </c>
      <c r="I163" s="317">
        <f ca="1">[51]ACCOUNTALLOC!I163</f>
        <v>0</v>
      </c>
      <c r="J163" s="317">
        <f ca="1">[51]ACCOUNTALLOC!J163</f>
        <v>0</v>
      </c>
      <c r="K163" s="317">
        <f ca="1">[51]ACCOUNTALLOC!K163</f>
        <v>0</v>
      </c>
      <c r="L163" s="305">
        <f ca="1">[51]ACCOUNTALLOC!L163</f>
        <v>0</v>
      </c>
      <c r="M163" s="317">
        <f ca="1">[51]ACCOUNTALLOC!M163</f>
        <v>0</v>
      </c>
      <c r="N163" s="317">
        <f ca="1">[51]ACCOUNTALLOC!N163</f>
        <v>0</v>
      </c>
      <c r="O163" s="317">
        <f ca="1">[51]ACCOUNTALLOC!O163</f>
        <v>0</v>
      </c>
      <c r="P163" s="317">
        <f ca="1">[51]ACCOUNTALLOC!P163</f>
        <v>0</v>
      </c>
      <c r="Q163" s="317">
        <f ca="1">[51]ACCOUNTALLOC!Q163</f>
        <v>0</v>
      </c>
      <c r="R163" s="317">
        <f ca="1">[51]ACCOUNTALLOC!R163</f>
        <v>0</v>
      </c>
      <c r="S163" s="317">
        <f ca="1">[51]ACCOUNTALLOC!S163</f>
        <v>0</v>
      </c>
      <c r="T163" s="305">
        <f ca="1">[51]ACCOUNTALLOC!T163</f>
        <v>0</v>
      </c>
      <c r="U163" s="317">
        <f ca="1">[51]ACCOUNTALLOC!U163</f>
        <v>0</v>
      </c>
      <c r="V163" s="317">
        <f ca="1">[51]ACCOUNTALLOC!V163</f>
        <v>0</v>
      </c>
      <c r="W163" s="317">
        <f ca="1">[51]ACCOUNTALLOC!W163</f>
        <v>0</v>
      </c>
      <c r="X163" s="317">
        <f ca="1">[51]ACCOUNTALLOC!X163</f>
        <v>0</v>
      </c>
      <c r="Y163" s="317">
        <f ca="1">[51]ACCOUNTALLOC!Y163</f>
        <v>0</v>
      </c>
      <c r="Z163" s="317">
        <f ca="1">[51]ACCOUNTALLOC!Z163</f>
        <v>0</v>
      </c>
      <c r="AA163" s="317">
        <f ca="1">[51]ACCOUNTALLOC!AA163</f>
        <v>0</v>
      </c>
      <c r="AB163" s="305">
        <f ca="1">[51]ACCOUNTALLOC!AB163</f>
        <v>0</v>
      </c>
      <c r="AC163" s="317">
        <f ca="1">[51]ACCOUNTALLOC!AC163</f>
        <v>0</v>
      </c>
      <c r="AD163" s="317">
        <f ca="1">[51]ACCOUNTALLOC!AD163</f>
        <v>0</v>
      </c>
      <c r="AE163" s="317">
        <f ca="1">[51]ACCOUNTALLOC!AE163</f>
        <v>0</v>
      </c>
      <c r="AF163" s="317">
        <f ca="1">[51]ACCOUNTALLOC!AF163</f>
        <v>0</v>
      </c>
      <c r="AG163" s="317">
        <f ca="1">[51]ACCOUNTALLOC!AG163</f>
        <v>0</v>
      </c>
      <c r="AH163" s="317">
        <f ca="1">[51]ACCOUNTALLOC!AH163</f>
        <v>0</v>
      </c>
      <c r="AI163" s="317">
        <f ca="1">[51]ACCOUNTALLOC!AI163</f>
        <v>0</v>
      </c>
      <c r="AJ163" s="305">
        <f ca="1">[51]ACCOUNTALLOC!AJ163</f>
        <v>0</v>
      </c>
      <c r="AK163" s="317">
        <f ca="1">[51]ACCOUNTALLOC!AK163</f>
        <v>0</v>
      </c>
      <c r="AL163" s="317">
        <f ca="1">[51]ACCOUNTALLOC!AL163</f>
        <v>0</v>
      </c>
      <c r="AM163" s="317">
        <f ca="1">[51]ACCOUNTALLOC!AM163</f>
        <v>0</v>
      </c>
      <c r="AN163" s="317">
        <f ca="1">[51]ACCOUNTALLOC!AN163</f>
        <v>0</v>
      </c>
      <c r="AO163" s="317">
        <f ca="1">[51]ACCOUNTALLOC!AO163</f>
        <v>0</v>
      </c>
      <c r="AP163" s="317">
        <f ca="1">[51]ACCOUNTALLOC!AP163</f>
        <v>0</v>
      </c>
      <c r="AQ163" s="317">
        <f ca="1">[51]ACCOUNTALLOC!AQ163</f>
        <v>0</v>
      </c>
      <c r="AR163" s="305">
        <f ca="1">[51]ACCOUNTALLOC!AR163</f>
        <v>0</v>
      </c>
      <c r="AS163" s="317">
        <f ca="1">[51]ACCOUNTALLOC!AS163</f>
        <v>0</v>
      </c>
      <c r="AT163" s="317">
        <f ca="1">[51]ACCOUNTALLOC!AT163</f>
        <v>0</v>
      </c>
      <c r="AU163" s="317">
        <f ca="1">[51]ACCOUNTALLOC!AU163</f>
        <v>0</v>
      </c>
      <c r="AV163" s="317">
        <f ca="1">[51]ACCOUNTALLOC!AV163</f>
        <v>0</v>
      </c>
      <c r="AW163" s="317">
        <f ca="1">[51]ACCOUNTALLOC!AW163</f>
        <v>0</v>
      </c>
      <c r="AX163" s="317">
        <f ca="1">[51]ACCOUNTALLOC!AX163</f>
        <v>0</v>
      </c>
      <c r="AY163" s="317">
        <f ca="1">[51]ACCOUNTALLOC!AY163</f>
        <v>0</v>
      </c>
      <c r="AZ163" s="305">
        <f ca="1">[51]ACCOUNTALLOC!AZ163</f>
        <v>0</v>
      </c>
      <c r="BA163" s="317">
        <f ca="1">[51]ACCOUNTALLOC!BA163</f>
        <v>0</v>
      </c>
      <c r="BB163" s="317">
        <f ca="1">[51]ACCOUNTALLOC!BB163</f>
        <v>0</v>
      </c>
      <c r="BC163" s="317">
        <f ca="1">[51]ACCOUNTALLOC!BC163</f>
        <v>0</v>
      </c>
      <c r="BD163" s="317">
        <f ca="1">[51]ACCOUNTALLOC!BD163</f>
        <v>0</v>
      </c>
      <c r="BE163" s="317">
        <f ca="1">[51]ACCOUNTALLOC!BE163</f>
        <v>0</v>
      </c>
      <c r="BF163" s="317">
        <f ca="1">[51]ACCOUNTALLOC!BF163</f>
        <v>0</v>
      </c>
      <c r="BG163" s="317">
        <f ca="1">[51]ACCOUNTALLOC!BG163</f>
        <v>0</v>
      </c>
      <c r="BH163" s="305">
        <f ca="1">[51]ACCOUNTALLOC!BH163</f>
        <v>0</v>
      </c>
      <c r="BI163" s="317">
        <f ca="1">[51]ACCOUNTALLOC!BI163</f>
        <v>0</v>
      </c>
      <c r="BJ163" s="317">
        <f ca="1">[51]ACCOUNTALLOC!BJ163</f>
        <v>0</v>
      </c>
      <c r="BK163" s="317">
        <f ca="1">[51]ACCOUNTALLOC!BK163</f>
        <v>0</v>
      </c>
      <c r="BL163" s="317">
        <f ca="1">[51]ACCOUNTALLOC!BL163</f>
        <v>0</v>
      </c>
      <c r="BM163" s="317">
        <f ca="1">[51]ACCOUNTALLOC!BM163</f>
        <v>0</v>
      </c>
      <c r="BN163" s="317">
        <f ca="1">[51]ACCOUNTALLOC!BN163</f>
        <v>0</v>
      </c>
      <c r="BO163" s="317">
        <f ca="1">[51]ACCOUNTALLOC!BO163</f>
        <v>0</v>
      </c>
      <c r="BP163" s="305">
        <f ca="1">[51]ACCOUNTALLOC!BP163</f>
        <v>0</v>
      </c>
      <c r="BQ163" s="317">
        <f ca="1">[51]ACCOUNTALLOC!BQ163</f>
        <v>0</v>
      </c>
      <c r="BR163" s="317">
        <f ca="1">[51]ACCOUNTALLOC!BR163</f>
        <v>0</v>
      </c>
      <c r="BS163" s="317">
        <f ca="1">[51]ACCOUNTALLOC!BS163</f>
        <v>0</v>
      </c>
      <c r="BT163" s="317">
        <f ca="1">[51]ACCOUNTALLOC!BT163</f>
        <v>0</v>
      </c>
      <c r="BU163" s="317">
        <f ca="1">[51]ACCOUNTALLOC!BU163</f>
        <v>0</v>
      </c>
      <c r="BV163" s="317">
        <f ca="1">[51]ACCOUNTALLOC!BV163</f>
        <v>0</v>
      </c>
      <c r="BW163" s="317">
        <f ca="1">[51]ACCOUNTALLOC!BW163</f>
        <v>0</v>
      </c>
      <c r="BX163" s="305">
        <f ca="1">[51]ACCOUNTALLOC!BX163</f>
        <v>0</v>
      </c>
      <c r="BY163" s="317">
        <f ca="1">[51]ACCOUNTALLOC!BY163</f>
        <v>0</v>
      </c>
      <c r="BZ163" s="317">
        <f ca="1">[51]ACCOUNTALLOC!BZ163</f>
        <v>0</v>
      </c>
      <c r="CA163" s="317">
        <f ca="1">[51]ACCOUNTALLOC!CA163</f>
        <v>0</v>
      </c>
      <c r="CB163" s="317">
        <f ca="1">[51]ACCOUNTALLOC!CB163</f>
        <v>0</v>
      </c>
      <c r="CC163" s="317">
        <f ca="1">[51]ACCOUNTALLOC!CC163</f>
        <v>0</v>
      </c>
      <c r="CD163" s="317">
        <f ca="1">[51]ACCOUNTALLOC!CD163</f>
        <v>0</v>
      </c>
      <c r="CE163" s="317">
        <f ca="1">[51]ACCOUNTALLOC!CE163</f>
        <v>0</v>
      </c>
      <c r="CF163" s="305">
        <f ca="1">[51]ACCOUNTALLOC!CF163</f>
        <v>0</v>
      </c>
      <c r="CG163" s="317">
        <f ca="1">[51]ACCOUNTALLOC!CG163</f>
        <v>0</v>
      </c>
      <c r="CH163" s="317">
        <f ca="1">[51]ACCOUNTALLOC!CH163</f>
        <v>0</v>
      </c>
      <c r="CI163" s="317">
        <f ca="1">[51]ACCOUNTALLOC!CI163</f>
        <v>0</v>
      </c>
      <c r="CJ163" s="317">
        <f ca="1">[51]ACCOUNTALLOC!CJ163</f>
        <v>0</v>
      </c>
      <c r="CK163" s="317">
        <f ca="1">[51]ACCOUNTALLOC!CK163</f>
        <v>0</v>
      </c>
      <c r="CL163" s="317">
        <f ca="1">[51]ACCOUNTALLOC!CL163</f>
        <v>0</v>
      </c>
      <c r="CM163" s="317">
        <f ca="1">[51]ACCOUNTALLOC!CM163</f>
        <v>0</v>
      </c>
      <c r="CN163" s="305">
        <f ca="1">[51]ACCOUNTALLOC!CN163</f>
        <v>0</v>
      </c>
      <c r="CO163" s="317">
        <f ca="1">[51]ACCOUNTALLOC!CO163</f>
        <v>0</v>
      </c>
      <c r="CP163" s="317">
        <f ca="1">[51]ACCOUNTALLOC!CP163</f>
        <v>0</v>
      </c>
      <c r="CQ163" s="317">
        <f ca="1">[51]ACCOUNTALLOC!CQ163</f>
        <v>0</v>
      </c>
      <c r="CR163" s="317">
        <f ca="1">[51]ACCOUNTALLOC!CR163</f>
        <v>0</v>
      </c>
      <c r="CS163" s="317">
        <f ca="1">[51]ACCOUNTALLOC!CS163</f>
        <v>0</v>
      </c>
      <c r="CT163" s="317">
        <f ca="1">[51]ACCOUNTALLOC!CT163</f>
        <v>0</v>
      </c>
      <c r="CU163" s="317">
        <f ca="1">[51]ACCOUNTALLOC!CU163</f>
        <v>0</v>
      </c>
      <c r="CV163" s="305">
        <f ca="1">[51]ACCOUNTALLOC!CV163</f>
        <v>0</v>
      </c>
      <c r="CW163" s="317">
        <f ca="1">[51]ACCOUNTALLOC!CW163</f>
        <v>0</v>
      </c>
      <c r="CX163" s="317">
        <f ca="1">[51]ACCOUNTALLOC!CX163</f>
        <v>0</v>
      </c>
      <c r="CY163" s="317">
        <f ca="1">[51]ACCOUNTALLOC!CY163</f>
        <v>0</v>
      </c>
      <c r="CZ163" s="317">
        <f ca="1">[51]ACCOUNTALLOC!CZ163</f>
        <v>0</v>
      </c>
      <c r="DA163" s="317">
        <f ca="1">[51]ACCOUNTALLOC!DA163</f>
        <v>0</v>
      </c>
      <c r="DB163" s="317">
        <f ca="1">[51]ACCOUNTALLOC!DB163</f>
        <v>0</v>
      </c>
      <c r="DC163" s="317">
        <f ca="1">[51]ACCOUNTALLOC!DC163</f>
        <v>0</v>
      </c>
      <c r="DD163" s="305">
        <f ca="1">[51]ACCOUNTALLOC!DD163</f>
        <v>0</v>
      </c>
      <c r="DE163" s="317">
        <f ca="1">[51]ACCOUNTALLOC!DE163</f>
        <v>0</v>
      </c>
      <c r="DF163" s="317">
        <f ca="1">[51]ACCOUNTALLOC!DF163</f>
        <v>0</v>
      </c>
      <c r="DG163" s="317">
        <f ca="1">[51]ACCOUNTALLOC!DG163</f>
        <v>0</v>
      </c>
      <c r="DH163" s="317">
        <f ca="1">[51]ACCOUNTALLOC!DH163</f>
        <v>0</v>
      </c>
      <c r="DI163" s="317">
        <f ca="1">[51]ACCOUNTALLOC!DI163</f>
        <v>0</v>
      </c>
      <c r="DJ163" s="317">
        <f ca="1">[51]ACCOUNTALLOC!DJ163</f>
        <v>0</v>
      </c>
      <c r="DK163" s="317">
        <f ca="1">[51]ACCOUNTALLOC!DK163</f>
        <v>0</v>
      </c>
      <c r="DL163" s="305">
        <f ca="1">[51]ACCOUNTALLOC!DL163</f>
        <v>0</v>
      </c>
      <c r="DM163" s="317">
        <f ca="1">[51]ACCOUNTALLOC!DM163</f>
        <v>0</v>
      </c>
      <c r="DN163" s="317">
        <f ca="1">[51]ACCOUNTALLOC!DN163</f>
        <v>0</v>
      </c>
      <c r="DO163" s="317">
        <f ca="1">[51]ACCOUNTALLOC!DO163</f>
        <v>0</v>
      </c>
      <c r="DP163" s="317">
        <f ca="1">[51]ACCOUNTALLOC!DP163</f>
        <v>0</v>
      </c>
      <c r="DQ163" s="317">
        <f ca="1">[51]ACCOUNTALLOC!DQ163</f>
        <v>0</v>
      </c>
      <c r="DR163" s="317">
        <f ca="1">[51]ACCOUNTALLOC!DR163</f>
        <v>0</v>
      </c>
      <c r="DS163" s="317">
        <f ca="1">[51]ACCOUNTALLOC!DS163</f>
        <v>0</v>
      </c>
      <c r="DT163" s="305">
        <f ca="1">[51]ACCOUNTALLOC!DT163</f>
        <v>0</v>
      </c>
      <c r="DU163" s="317">
        <f ca="1">[51]ACCOUNTALLOC!DU163</f>
        <v>0</v>
      </c>
      <c r="DV163" s="317">
        <f ca="1">[51]ACCOUNTALLOC!DV163</f>
        <v>0</v>
      </c>
      <c r="DW163" s="317">
        <f ca="1">[51]ACCOUNTALLOC!DW163</f>
        <v>0</v>
      </c>
      <c r="DX163" s="317">
        <f ca="1">[51]ACCOUNTALLOC!DX163</f>
        <v>0</v>
      </c>
      <c r="DY163" s="317">
        <f ca="1">[51]ACCOUNTALLOC!DY163</f>
        <v>0</v>
      </c>
      <c r="DZ163" s="317">
        <f ca="1">[51]ACCOUNTALLOC!DZ163</f>
        <v>0</v>
      </c>
      <c r="EA163" s="317">
        <f ca="1">[51]ACCOUNTALLOC!EA163</f>
        <v>0</v>
      </c>
      <c r="EB163" s="305">
        <f ca="1">[51]ACCOUNTALLOC!EB163</f>
        <v>0</v>
      </c>
      <c r="EC163" s="317">
        <f ca="1">[51]ACCOUNTALLOC!EC163</f>
        <v>0</v>
      </c>
      <c r="ED163" s="317">
        <f ca="1">[51]ACCOUNTALLOC!ED163</f>
        <v>0</v>
      </c>
      <c r="EE163" s="317">
        <f ca="1">[51]ACCOUNTALLOC!EE163</f>
        <v>0</v>
      </c>
      <c r="EF163" s="317">
        <f ca="1">[51]ACCOUNTALLOC!EF163</f>
        <v>0</v>
      </c>
      <c r="EG163" s="317">
        <f ca="1">[51]ACCOUNTALLOC!EG163</f>
        <v>0</v>
      </c>
      <c r="EH163" s="317">
        <f ca="1">[51]ACCOUNTALLOC!EH163</f>
        <v>0</v>
      </c>
      <c r="EI163" s="317">
        <f ca="1">[51]ACCOUNTALLOC!EI163</f>
        <v>0</v>
      </c>
      <c r="EJ163" s="305">
        <f ca="1">[51]ACCOUNTALLOC!EJ163</f>
        <v>0</v>
      </c>
      <c r="EK163" s="317">
        <f ca="1">[51]ACCOUNTALLOC!EK163</f>
        <v>0</v>
      </c>
      <c r="EL163" s="317">
        <f ca="1">[51]ACCOUNTALLOC!EL163</f>
        <v>0</v>
      </c>
      <c r="EM163" s="317">
        <f ca="1">[51]ACCOUNTALLOC!EM163</f>
        <v>0</v>
      </c>
      <c r="EN163" s="317">
        <f ca="1">[51]ACCOUNTALLOC!EN163</f>
        <v>0</v>
      </c>
      <c r="EO163" s="317">
        <f ca="1">[51]ACCOUNTALLOC!EO163</f>
        <v>0</v>
      </c>
      <c r="EP163" s="317">
        <f ca="1">[51]ACCOUNTALLOC!EP163</f>
        <v>0</v>
      </c>
      <c r="EQ163" s="317">
        <f ca="1">[51]ACCOUNTALLOC!EQ163</f>
        <v>0</v>
      </c>
      <c r="ER163" s="305">
        <f ca="1">[51]ACCOUNTALLOC!ER163</f>
        <v>0</v>
      </c>
      <c r="ES163" s="317">
        <f ca="1">[51]ACCOUNTALLOC!ES163</f>
        <v>0</v>
      </c>
      <c r="ET163" s="317">
        <f ca="1">[51]ACCOUNTALLOC!ET163</f>
        <v>0</v>
      </c>
      <c r="EU163" s="317">
        <f ca="1">[51]ACCOUNTALLOC!EU163</f>
        <v>0</v>
      </c>
      <c r="EV163" s="317">
        <f ca="1">[51]ACCOUNTALLOC!EV163</f>
        <v>0</v>
      </c>
      <c r="EW163" s="317">
        <f ca="1">[51]ACCOUNTALLOC!EW163</f>
        <v>0</v>
      </c>
      <c r="EX163" s="317">
        <f ca="1">[51]ACCOUNTALLOC!EX163</f>
        <v>0</v>
      </c>
      <c r="EY163" s="317">
        <f ca="1">[51]ACCOUNTALLOC!EY163</f>
        <v>0</v>
      </c>
      <c r="EZ163" s="305">
        <f ca="1">[51]ACCOUNTALLOC!EZ163</f>
        <v>0</v>
      </c>
      <c r="FA163" s="317">
        <f ca="1">[51]ACCOUNTALLOC!FA163</f>
        <v>0</v>
      </c>
      <c r="FB163" s="317">
        <f ca="1">[51]ACCOUNTALLOC!FB163</f>
        <v>0</v>
      </c>
      <c r="FC163" s="317">
        <f ca="1">[51]ACCOUNTALLOC!FC163</f>
        <v>0</v>
      </c>
      <c r="FD163" s="317">
        <f ca="1">[51]ACCOUNTALLOC!FD163</f>
        <v>0</v>
      </c>
      <c r="FE163" s="317">
        <f ca="1">[51]ACCOUNTALLOC!FE163</f>
        <v>0</v>
      </c>
      <c r="FF163" s="317">
        <f ca="1">[51]ACCOUNTALLOC!FF163</f>
        <v>0</v>
      </c>
      <c r="FG163" s="317">
        <f ca="1">[51]ACCOUNTALLOC!FG163</f>
        <v>0</v>
      </c>
    </row>
    <row r="164" spans="1:163">
      <c r="A164" s="313" t="str">
        <f ca="1">[51]ACCOUNTALLOC!A164</f>
        <v>~</v>
      </c>
      <c r="B164" s="305" t="str">
        <f ca="1">[51]ACCOUNTALLOC!B164</f>
        <v>~</v>
      </c>
      <c r="C164" s="302">
        <f ca="1">[51]ACCOUNTALLOC!C164</f>
        <v>0</v>
      </c>
      <c r="D164" s="316">
        <f ca="1">[51]ACCOUNTALLOC!D164</f>
        <v>0</v>
      </c>
      <c r="E164" s="317">
        <f ca="1">[51]ACCOUNTALLOC!E164</f>
        <v>0</v>
      </c>
      <c r="F164" s="317">
        <f ca="1">[51]ACCOUNTALLOC!F164</f>
        <v>0</v>
      </c>
      <c r="G164" s="317">
        <f ca="1">[51]ACCOUNTALLOC!G164</f>
        <v>0</v>
      </c>
      <c r="H164" s="317">
        <f ca="1">[51]ACCOUNTALLOC!H164</f>
        <v>0</v>
      </c>
      <c r="I164" s="317">
        <f ca="1">[51]ACCOUNTALLOC!I164</f>
        <v>0</v>
      </c>
      <c r="J164" s="317">
        <f ca="1">[51]ACCOUNTALLOC!J164</f>
        <v>0</v>
      </c>
      <c r="K164" s="317">
        <f ca="1">[51]ACCOUNTALLOC!K164</f>
        <v>0</v>
      </c>
      <c r="L164" s="305">
        <f ca="1">[51]ACCOUNTALLOC!L164</f>
        <v>0</v>
      </c>
      <c r="M164" s="317">
        <f ca="1">[51]ACCOUNTALLOC!M164</f>
        <v>0</v>
      </c>
      <c r="N164" s="317">
        <f ca="1">[51]ACCOUNTALLOC!N164</f>
        <v>0</v>
      </c>
      <c r="O164" s="317">
        <f ca="1">[51]ACCOUNTALLOC!O164</f>
        <v>0</v>
      </c>
      <c r="P164" s="317">
        <f ca="1">[51]ACCOUNTALLOC!P164</f>
        <v>0</v>
      </c>
      <c r="Q164" s="317">
        <f ca="1">[51]ACCOUNTALLOC!Q164</f>
        <v>0</v>
      </c>
      <c r="R164" s="317">
        <f ca="1">[51]ACCOUNTALLOC!R164</f>
        <v>0</v>
      </c>
      <c r="S164" s="317">
        <f ca="1">[51]ACCOUNTALLOC!S164</f>
        <v>0</v>
      </c>
      <c r="T164" s="305">
        <f ca="1">[51]ACCOUNTALLOC!T164</f>
        <v>0</v>
      </c>
      <c r="U164" s="317">
        <f ca="1">[51]ACCOUNTALLOC!U164</f>
        <v>0</v>
      </c>
      <c r="V164" s="317">
        <f ca="1">[51]ACCOUNTALLOC!V164</f>
        <v>0</v>
      </c>
      <c r="W164" s="317">
        <f ca="1">[51]ACCOUNTALLOC!W164</f>
        <v>0</v>
      </c>
      <c r="X164" s="317">
        <f ca="1">[51]ACCOUNTALLOC!X164</f>
        <v>0</v>
      </c>
      <c r="Y164" s="317">
        <f ca="1">[51]ACCOUNTALLOC!Y164</f>
        <v>0</v>
      </c>
      <c r="Z164" s="317">
        <f ca="1">[51]ACCOUNTALLOC!Z164</f>
        <v>0</v>
      </c>
      <c r="AA164" s="317">
        <f ca="1">[51]ACCOUNTALLOC!AA164</f>
        <v>0</v>
      </c>
      <c r="AB164" s="305">
        <f ca="1">[51]ACCOUNTALLOC!AB164</f>
        <v>0</v>
      </c>
      <c r="AC164" s="317">
        <f ca="1">[51]ACCOUNTALLOC!AC164</f>
        <v>0</v>
      </c>
      <c r="AD164" s="317">
        <f ca="1">[51]ACCOUNTALLOC!AD164</f>
        <v>0</v>
      </c>
      <c r="AE164" s="317">
        <f ca="1">[51]ACCOUNTALLOC!AE164</f>
        <v>0</v>
      </c>
      <c r="AF164" s="317">
        <f ca="1">[51]ACCOUNTALLOC!AF164</f>
        <v>0</v>
      </c>
      <c r="AG164" s="317">
        <f ca="1">[51]ACCOUNTALLOC!AG164</f>
        <v>0</v>
      </c>
      <c r="AH164" s="317">
        <f ca="1">[51]ACCOUNTALLOC!AH164</f>
        <v>0</v>
      </c>
      <c r="AI164" s="317">
        <f ca="1">[51]ACCOUNTALLOC!AI164</f>
        <v>0</v>
      </c>
      <c r="AJ164" s="305">
        <f ca="1">[51]ACCOUNTALLOC!AJ164</f>
        <v>0</v>
      </c>
      <c r="AK164" s="317">
        <f ca="1">[51]ACCOUNTALLOC!AK164</f>
        <v>0</v>
      </c>
      <c r="AL164" s="317">
        <f ca="1">[51]ACCOUNTALLOC!AL164</f>
        <v>0</v>
      </c>
      <c r="AM164" s="317">
        <f ca="1">[51]ACCOUNTALLOC!AM164</f>
        <v>0</v>
      </c>
      <c r="AN164" s="317">
        <f ca="1">[51]ACCOUNTALLOC!AN164</f>
        <v>0</v>
      </c>
      <c r="AO164" s="317">
        <f ca="1">[51]ACCOUNTALLOC!AO164</f>
        <v>0</v>
      </c>
      <c r="AP164" s="317">
        <f ca="1">[51]ACCOUNTALLOC!AP164</f>
        <v>0</v>
      </c>
      <c r="AQ164" s="317">
        <f ca="1">[51]ACCOUNTALLOC!AQ164</f>
        <v>0</v>
      </c>
      <c r="AR164" s="305">
        <f ca="1">[51]ACCOUNTALLOC!AR164</f>
        <v>0</v>
      </c>
      <c r="AS164" s="317">
        <f ca="1">[51]ACCOUNTALLOC!AS164</f>
        <v>0</v>
      </c>
      <c r="AT164" s="317">
        <f ca="1">[51]ACCOUNTALLOC!AT164</f>
        <v>0</v>
      </c>
      <c r="AU164" s="317">
        <f ca="1">[51]ACCOUNTALLOC!AU164</f>
        <v>0</v>
      </c>
      <c r="AV164" s="317">
        <f ca="1">[51]ACCOUNTALLOC!AV164</f>
        <v>0</v>
      </c>
      <c r="AW164" s="317">
        <f ca="1">[51]ACCOUNTALLOC!AW164</f>
        <v>0</v>
      </c>
      <c r="AX164" s="317">
        <f ca="1">[51]ACCOUNTALLOC!AX164</f>
        <v>0</v>
      </c>
      <c r="AY164" s="317">
        <f ca="1">[51]ACCOUNTALLOC!AY164</f>
        <v>0</v>
      </c>
      <c r="AZ164" s="305">
        <f ca="1">[51]ACCOUNTALLOC!AZ164</f>
        <v>0</v>
      </c>
      <c r="BA164" s="317">
        <f ca="1">[51]ACCOUNTALLOC!BA164</f>
        <v>0</v>
      </c>
      <c r="BB164" s="317">
        <f ca="1">[51]ACCOUNTALLOC!BB164</f>
        <v>0</v>
      </c>
      <c r="BC164" s="317">
        <f ca="1">[51]ACCOUNTALLOC!BC164</f>
        <v>0</v>
      </c>
      <c r="BD164" s="317">
        <f ca="1">[51]ACCOUNTALLOC!BD164</f>
        <v>0</v>
      </c>
      <c r="BE164" s="317">
        <f ca="1">[51]ACCOUNTALLOC!BE164</f>
        <v>0</v>
      </c>
      <c r="BF164" s="317">
        <f ca="1">[51]ACCOUNTALLOC!BF164</f>
        <v>0</v>
      </c>
      <c r="BG164" s="317">
        <f ca="1">[51]ACCOUNTALLOC!BG164</f>
        <v>0</v>
      </c>
      <c r="BH164" s="305">
        <f ca="1">[51]ACCOUNTALLOC!BH164</f>
        <v>0</v>
      </c>
      <c r="BI164" s="317">
        <f ca="1">[51]ACCOUNTALLOC!BI164</f>
        <v>0</v>
      </c>
      <c r="BJ164" s="317">
        <f ca="1">[51]ACCOUNTALLOC!BJ164</f>
        <v>0</v>
      </c>
      <c r="BK164" s="317">
        <f ca="1">[51]ACCOUNTALLOC!BK164</f>
        <v>0</v>
      </c>
      <c r="BL164" s="317">
        <f ca="1">[51]ACCOUNTALLOC!BL164</f>
        <v>0</v>
      </c>
      <c r="BM164" s="317">
        <f ca="1">[51]ACCOUNTALLOC!BM164</f>
        <v>0</v>
      </c>
      <c r="BN164" s="317">
        <f ca="1">[51]ACCOUNTALLOC!BN164</f>
        <v>0</v>
      </c>
      <c r="BO164" s="317">
        <f ca="1">[51]ACCOUNTALLOC!BO164</f>
        <v>0</v>
      </c>
      <c r="BP164" s="305">
        <f ca="1">[51]ACCOUNTALLOC!BP164</f>
        <v>0</v>
      </c>
      <c r="BQ164" s="317">
        <f ca="1">[51]ACCOUNTALLOC!BQ164</f>
        <v>0</v>
      </c>
      <c r="BR164" s="317">
        <f ca="1">[51]ACCOUNTALLOC!BR164</f>
        <v>0</v>
      </c>
      <c r="BS164" s="317">
        <f ca="1">[51]ACCOUNTALLOC!BS164</f>
        <v>0</v>
      </c>
      <c r="BT164" s="317">
        <f ca="1">[51]ACCOUNTALLOC!BT164</f>
        <v>0</v>
      </c>
      <c r="BU164" s="317">
        <f ca="1">[51]ACCOUNTALLOC!BU164</f>
        <v>0</v>
      </c>
      <c r="BV164" s="317">
        <f ca="1">[51]ACCOUNTALLOC!BV164</f>
        <v>0</v>
      </c>
      <c r="BW164" s="317">
        <f ca="1">[51]ACCOUNTALLOC!BW164</f>
        <v>0</v>
      </c>
      <c r="BX164" s="305">
        <f ca="1">[51]ACCOUNTALLOC!BX164</f>
        <v>0</v>
      </c>
      <c r="BY164" s="317">
        <f ca="1">[51]ACCOUNTALLOC!BY164</f>
        <v>0</v>
      </c>
      <c r="BZ164" s="317">
        <f ca="1">[51]ACCOUNTALLOC!BZ164</f>
        <v>0</v>
      </c>
      <c r="CA164" s="317">
        <f ca="1">[51]ACCOUNTALLOC!CA164</f>
        <v>0</v>
      </c>
      <c r="CB164" s="317">
        <f ca="1">[51]ACCOUNTALLOC!CB164</f>
        <v>0</v>
      </c>
      <c r="CC164" s="317">
        <f ca="1">[51]ACCOUNTALLOC!CC164</f>
        <v>0</v>
      </c>
      <c r="CD164" s="317">
        <f ca="1">[51]ACCOUNTALLOC!CD164</f>
        <v>0</v>
      </c>
      <c r="CE164" s="317">
        <f ca="1">[51]ACCOUNTALLOC!CE164</f>
        <v>0</v>
      </c>
      <c r="CF164" s="305">
        <f ca="1">[51]ACCOUNTALLOC!CF164</f>
        <v>0</v>
      </c>
      <c r="CG164" s="317">
        <f ca="1">[51]ACCOUNTALLOC!CG164</f>
        <v>0</v>
      </c>
      <c r="CH164" s="317">
        <f ca="1">[51]ACCOUNTALLOC!CH164</f>
        <v>0</v>
      </c>
      <c r="CI164" s="317">
        <f ca="1">[51]ACCOUNTALLOC!CI164</f>
        <v>0</v>
      </c>
      <c r="CJ164" s="317">
        <f ca="1">[51]ACCOUNTALLOC!CJ164</f>
        <v>0</v>
      </c>
      <c r="CK164" s="317">
        <f ca="1">[51]ACCOUNTALLOC!CK164</f>
        <v>0</v>
      </c>
      <c r="CL164" s="317">
        <f ca="1">[51]ACCOUNTALLOC!CL164</f>
        <v>0</v>
      </c>
      <c r="CM164" s="317">
        <f ca="1">[51]ACCOUNTALLOC!CM164</f>
        <v>0</v>
      </c>
      <c r="CN164" s="305">
        <f ca="1">[51]ACCOUNTALLOC!CN164</f>
        <v>0</v>
      </c>
      <c r="CO164" s="317">
        <f ca="1">[51]ACCOUNTALLOC!CO164</f>
        <v>0</v>
      </c>
      <c r="CP164" s="317">
        <f ca="1">[51]ACCOUNTALLOC!CP164</f>
        <v>0</v>
      </c>
      <c r="CQ164" s="317">
        <f ca="1">[51]ACCOUNTALLOC!CQ164</f>
        <v>0</v>
      </c>
      <c r="CR164" s="317">
        <f ca="1">[51]ACCOUNTALLOC!CR164</f>
        <v>0</v>
      </c>
      <c r="CS164" s="317">
        <f ca="1">[51]ACCOUNTALLOC!CS164</f>
        <v>0</v>
      </c>
      <c r="CT164" s="317">
        <f ca="1">[51]ACCOUNTALLOC!CT164</f>
        <v>0</v>
      </c>
      <c r="CU164" s="317">
        <f ca="1">[51]ACCOUNTALLOC!CU164</f>
        <v>0</v>
      </c>
      <c r="CV164" s="305">
        <f ca="1">[51]ACCOUNTALLOC!CV164</f>
        <v>0</v>
      </c>
      <c r="CW164" s="317">
        <f ca="1">[51]ACCOUNTALLOC!CW164</f>
        <v>0</v>
      </c>
      <c r="CX164" s="317">
        <f ca="1">[51]ACCOUNTALLOC!CX164</f>
        <v>0</v>
      </c>
      <c r="CY164" s="317">
        <f ca="1">[51]ACCOUNTALLOC!CY164</f>
        <v>0</v>
      </c>
      <c r="CZ164" s="317">
        <f ca="1">[51]ACCOUNTALLOC!CZ164</f>
        <v>0</v>
      </c>
      <c r="DA164" s="317">
        <f ca="1">[51]ACCOUNTALLOC!DA164</f>
        <v>0</v>
      </c>
      <c r="DB164" s="317">
        <f ca="1">[51]ACCOUNTALLOC!DB164</f>
        <v>0</v>
      </c>
      <c r="DC164" s="317">
        <f ca="1">[51]ACCOUNTALLOC!DC164</f>
        <v>0</v>
      </c>
      <c r="DD164" s="305">
        <f ca="1">[51]ACCOUNTALLOC!DD164</f>
        <v>0</v>
      </c>
      <c r="DE164" s="317">
        <f ca="1">[51]ACCOUNTALLOC!DE164</f>
        <v>0</v>
      </c>
      <c r="DF164" s="317">
        <f ca="1">[51]ACCOUNTALLOC!DF164</f>
        <v>0</v>
      </c>
      <c r="DG164" s="317">
        <f ca="1">[51]ACCOUNTALLOC!DG164</f>
        <v>0</v>
      </c>
      <c r="DH164" s="317">
        <f ca="1">[51]ACCOUNTALLOC!DH164</f>
        <v>0</v>
      </c>
      <c r="DI164" s="317">
        <f ca="1">[51]ACCOUNTALLOC!DI164</f>
        <v>0</v>
      </c>
      <c r="DJ164" s="317">
        <f ca="1">[51]ACCOUNTALLOC!DJ164</f>
        <v>0</v>
      </c>
      <c r="DK164" s="317">
        <f ca="1">[51]ACCOUNTALLOC!DK164</f>
        <v>0</v>
      </c>
      <c r="DL164" s="305">
        <f ca="1">[51]ACCOUNTALLOC!DL164</f>
        <v>0</v>
      </c>
      <c r="DM164" s="317">
        <f ca="1">[51]ACCOUNTALLOC!DM164</f>
        <v>0</v>
      </c>
      <c r="DN164" s="317">
        <f ca="1">[51]ACCOUNTALLOC!DN164</f>
        <v>0</v>
      </c>
      <c r="DO164" s="317">
        <f ca="1">[51]ACCOUNTALLOC!DO164</f>
        <v>0</v>
      </c>
      <c r="DP164" s="317">
        <f ca="1">[51]ACCOUNTALLOC!DP164</f>
        <v>0</v>
      </c>
      <c r="DQ164" s="317">
        <f ca="1">[51]ACCOUNTALLOC!DQ164</f>
        <v>0</v>
      </c>
      <c r="DR164" s="317">
        <f ca="1">[51]ACCOUNTALLOC!DR164</f>
        <v>0</v>
      </c>
      <c r="DS164" s="317">
        <f ca="1">[51]ACCOUNTALLOC!DS164</f>
        <v>0</v>
      </c>
      <c r="DT164" s="305">
        <f ca="1">[51]ACCOUNTALLOC!DT164</f>
        <v>0</v>
      </c>
      <c r="DU164" s="317">
        <f ca="1">[51]ACCOUNTALLOC!DU164</f>
        <v>0</v>
      </c>
      <c r="DV164" s="317">
        <f ca="1">[51]ACCOUNTALLOC!DV164</f>
        <v>0</v>
      </c>
      <c r="DW164" s="317">
        <f ca="1">[51]ACCOUNTALLOC!DW164</f>
        <v>0</v>
      </c>
      <c r="DX164" s="317">
        <f ca="1">[51]ACCOUNTALLOC!DX164</f>
        <v>0</v>
      </c>
      <c r="DY164" s="317">
        <f ca="1">[51]ACCOUNTALLOC!DY164</f>
        <v>0</v>
      </c>
      <c r="DZ164" s="317">
        <f ca="1">[51]ACCOUNTALLOC!DZ164</f>
        <v>0</v>
      </c>
      <c r="EA164" s="317">
        <f ca="1">[51]ACCOUNTALLOC!EA164</f>
        <v>0</v>
      </c>
      <c r="EB164" s="305">
        <f ca="1">[51]ACCOUNTALLOC!EB164</f>
        <v>0</v>
      </c>
      <c r="EC164" s="317">
        <f ca="1">[51]ACCOUNTALLOC!EC164</f>
        <v>0</v>
      </c>
      <c r="ED164" s="317">
        <f ca="1">[51]ACCOUNTALLOC!ED164</f>
        <v>0</v>
      </c>
      <c r="EE164" s="317">
        <f ca="1">[51]ACCOUNTALLOC!EE164</f>
        <v>0</v>
      </c>
      <c r="EF164" s="317">
        <f ca="1">[51]ACCOUNTALLOC!EF164</f>
        <v>0</v>
      </c>
      <c r="EG164" s="317">
        <f ca="1">[51]ACCOUNTALLOC!EG164</f>
        <v>0</v>
      </c>
      <c r="EH164" s="317">
        <f ca="1">[51]ACCOUNTALLOC!EH164</f>
        <v>0</v>
      </c>
      <c r="EI164" s="317">
        <f ca="1">[51]ACCOUNTALLOC!EI164</f>
        <v>0</v>
      </c>
      <c r="EJ164" s="305">
        <f ca="1">[51]ACCOUNTALLOC!EJ164</f>
        <v>0</v>
      </c>
      <c r="EK164" s="317">
        <f ca="1">[51]ACCOUNTALLOC!EK164</f>
        <v>0</v>
      </c>
      <c r="EL164" s="317">
        <f ca="1">[51]ACCOUNTALLOC!EL164</f>
        <v>0</v>
      </c>
      <c r="EM164" s="317">
        <f ca="1">[51]ACCOUNTALLOC!EM164</f>
        <v>0</v>
      </c>
      <c r="EN164" s="317">
        <f ca="1">[51]ACCOUNTALLOC!EN164</f>
        <v>0</v>
      </c>
      <c r="EO164" s="317">
        <f ca="1">[51]ACCOUNTALLOC!EO164</f>
        <v>0</v>
      </c>
      <c r="EP164" s="317">
        <f ca="1">[51]ACCOUNTALLOC!EP164</f>
        <v>0</v>
      </c>
      <c r="EQ164" s="317">
        <f ca="1">[51]ACCOUNTALLOC!EQ164</f>
        <v>0</v>
      </c>
      <c r="ER164" s="305">
        <f ca="1">[51]ACCOUNTALLOC!ER164</f>
        <v>0</v>
      </c>
      <c r="ES164" s="317">
        <f ca="1">[51]ACCOUNTALLOC!ES164</f>
        <v>0</v>
      </c>
      <c r="ET164" s="317">
        <f ca="1">[51]ACCOUNTALLOC!ET164</f>
        <v>0</v>
      </c>
      <c r="EU164" s="317">
        <f ca="1">[51]ACCOUNTALLOC!EU164</f>
        <v>0</v>
      </c>
      <c r="EV164" s="317">
        <f ca="1">[51]ACCOUNTALLOC!EV164</f>
        <v>0</v>
      </c>
      <c r="EW164" s="317">
        <f ca="1">[51]ACCOUNTALLOC!EW164</f>
        <v>0</v>
      </c>
      <c r="EX164" s="317">
        <f ca="1">[51]ACCOUNTALLOC!EX164</f>
        <v>0</v>
      </c>
      <c r="EY164" s="317">
        <f ca="1">[51]ACCOUNTALLOC!EY164</f>
        <v>0</v>
      </c>
      <c r="EZ164" s="305">
        <f ca="1">[51]ACCOUNTALLOC!EZ164</f>
        <v>0</v>
      </c>
      <c r="FA164" s="317">
        <f ca="1">[51]ACCOUNTALLOC!FA164</f>
        <v>0</v>
      </c>
      <c r="FB164" s="317">
        <f ca="1">[51]ACCOUNTALLOC!FB164</f>
        <v>0</v>
      </c>
      <c r="FC164" s="317">
        <f ca="1">[51]ACCOUNTALLOC!FC164</f>
        <v>0</v>
      </c>
      <c r="FD164" s="317">
        <f ca="1">[51]ACCOUNTALLOC!FD164</f>
        <v>0</v>
      </c>
      <c r="FE164" s="317">
        <f ca="1">[51]ACCOUNTALLOC!FE164</f>
        <v>0</v>
      </c>
      <c r="FF164" s="317">
        <f ca="1">[51]ACCOUNTALLOC!FF164</f>
        <v>0</v>
      </c>
      <c r="FG164" s="317">
        <f ca="1">[51]ACCOUNTALLOC!FG164</f>
        <v>0</v>
      </c>
    </row>
    <row r="165" spans="1:163">
      <c r="A165" s="313" t="str">
        <f ca="1">[51]ACCOUNTALLOC!A165</f>
        <v>~</v>
      </c>
      <c r="B165" s="305" t="str">
        <f ca="1">[51]ACCOUNTALLOC!B165</f>
        <v>~</v>
      </c>
      <c r="C165" s="302">
        <f ca="1">[51]ACCOUNTALLOC!C165</f>
        <v>0</v>
      </c>
      <c r="D165" s="316">
        <f ca="1">[51]ACCOUNTALLOC!D165</f>
        <v>0</v>
      </c>
      <c r="E165" s="317">
        <f ca="1">[51]ACCOUNTALLOC!E165</f>
        <v>0</v>
      </c>
      <c r="F165" s="317">
        <f ca="1">[51]ACCOUNTALLOC!F165</f>
        <v>0</v>
      </c>
      <c r="G165" s="317">
        <f ca="1">[51]ACCOUNTALLOC!G165</f>
        <v>0</v>
      </c>
      <c r="H165" s="317">
        <f ca="1">[51]ACCOUNTALLOC!H165</f>
        <v>0</v>
      </c>
      <c r="I165" s="317">
        <f ca="1">[51]ACCOUNTALLOC!I165</f>
        <v>0</v>
      </c>
      <c r="J165" s="317">
        <f ca="1">[51]ACCOUNTALLOC!J165</f>
        <v>0</v>
      </c>
      <c r="K165" s="317">
        <f ca="1">[51]ACCOUNTALLOC!K165</f>
        <v>0</v>
      </c>
      <c r="L165" s="305">
        <f ca="1">[51]ACCOUNTALLOC!L165</f>
        <v>0</v>
      </c>
      <c r="M165" s="317">
        <f ca="1">[51]ACCOUNTALLOC!M165</f>
        <v>0</v>
      </c>
      <c r="N165" s="317">
        <f ca="1">[51]ACCOUNTALLOC!N165</f>
        <v>0</v>
      </c>
      <c r="O165" s="317">
        <f ca="1">[51]ACCOUNTALLOC!O165</f>
        <v>0</v>
      </c>
      <c r="P165" s="317">
        <f ca="1">[51]ACCOUNTALLOC!P165</f>
        <v>0</v>
      </c>
      <c r="Q165" s="317">
        <f ca="1">[51]ACCOUNTALLOC!Q165</f>
        <v>0</v>
      </c>
      <c r="R165" s="317">
        <f ca="1">[51]ACCOUNTALLOC!R165</f>
        <v>0</v>
      </c>
      <c r="S165" s="317">
        <f ca="1">[51]ACCOUNTALLOC!S165</f>
        <v>0</v>
      </c>
      <c r="T165" s="305">
        <f ca="1">[51]ACCOUNTALLOC!T165</f>
        <v>0</v>
      </c>
      <c r="U165" s="317">
        <f ca="1">[51]ACCOUNTALLOC!U165</f>
        <v>0</v>
      </c>
      <c r="V165" s="317">
        <f ca="1">[51]ACCOUNTALLOC!V165</f>
        <v>0</v>
      </c>
      <c r="W165" s="317">
        <f ca="1">[51]ACCOUNTALLOC!W165</f>
        <v>0</v>
      </c>
      <c r="X165" s="317">
        <f ca="1">[51]ACCOUNTALLOC!X165</f>
        <v>0</v>
      </c>
      <c r="Y165" s="317">
        <f ca="1">[51]ACCOUNTALLOC!Y165</f>
        <v>0</v>
      </c>
      <c r="Z165" s="317">
        <f ca="1">[51]ACCOUNTALLOC!Z165</f>
        <v>0</v>
      </c>
      <c r="AA165" s="317">
        <f ca="1">[51]ACCOUNTALLOC!AA165</f>
        <v>0</v>
      </c>
      <c r="AB165" s="305">
        <f ca="1">[51]ACCOUNTALLOC!AB165</f>
        <v>0</v>
      </c>
      <c r="AC165" s="317">
        <f ca="1">[51]ACCOUNTALLOC!AC165</f>
        <v>0</v>
      </c>
      <c r="AD165" s="317">
        <f ca="1">[51]ACCOUNTALLOC!AD165</f>
        <v>0</v>
      </c>
      <c r="AE165" s="317">
        <f ca="1">[51]ACCOUNTALLOC!AE165</f>
        <v>0</v>
      </c>
      <c r="AF165" s="317">
        <f ca="1">[51]ACCOUNTALLOC!AF165</f>
        <v>0</v>
      </c>
      <c r="AG165" s="317">
        <f ca="1">[51]ACCOUNTALLOC!AG165</f>
        <v>0</v>
      </c>
      <c r="AH165" s="317">
        <f ca="1">[51]ACCOUNTALLOC!AH165</f>
        <v>0</v>
      </c>
      <c r="AI165" s="317">
        <f ca="1">[51]ACCOUNTALLOC!AI165</f>
        <v>0</v>
      </c>
      <c r="AJ165" s="305">
        <f ca="1">[51]ACCOUNTALLOC!AJ165</f>
        <v>0</v>
      </c>
      <c r="AK165" s="317">
        <f ca="1">[51]ACCOUNTALLOC!AK165</f>
        <v>0</v>
      </c>
      <c r="AL165" s="317">
        <f ca="1">[51]ACCOUNTALLOC!AL165</f>
        <v>0</v>
      </c>
      <c r="AM165" s="317">
        <f ca="1">[51]ACCOUNTALLOC!AM165</f>
        <v>0</v>
      </c>
      <c r="AN165" s="317">
        <f ca="1">[51]ACCOUNTALLOC!AN165</f>
        <v>0</v>
      </c>
      <c r="AO165" s="317">
        <f ca="1">[51]ACCOUNTALLOC!AO165</f>
        <v>0</v>
      </c>
      <c r="AP165" s="317">
        <f ca="1">[51]ACCOUNTALLOC!AP165</f>
        <v>0</v>
      </c>
      <c r="AQ165" s="317">
        <f ca="1">[51]ACCOUNTALLOC!AQ165</f>
        <v>0</v>
      </c>
      <c r="AR165" s="305">
        <f ca="1">[51]ACCOUNTALLOC!AR165</f>
        <v>0</v>
      </c>
      <c r="AS165" s="317">
        <f ca="1">[51]ACCOUNTALLOC!AS165</f>
        <v>0</v>
      </c>
      <c r="AT165" s="317">
        <f ca="1">[51]ACCOUNTALLOC!AT165</f>
        <v>0</v>
      </c>
      <c r="AU165" s="317">
        <f ca="1">[51]ACCOUNTALLOC!AU165</f>
        <v>0</v>
      </c>
      <c r="AV165" s="317">
        <f ca="1">[51]ACCOUNTALLOC!AV165</f>
        <v>0</v>
      </c>
      <c r="AW165" s="317">
        <f ca="1">[51]ACCOUNTALLOC!AW165</f>
        <v>0</v>
      </c>
      <c r="AX165" s="317">
        <f ca="1">[51]ACCOUNTALLOC!AX165</f>
        <v>0</v>
      </c>
      <c r="AY165" s="317">
        <f ca="1">[51]ACCOUNTALLOC!AY165</f>
        <v>0</v>
      </c>
      <c r="AZ165" s="305">
        <f ca="1">[51]ACCOUNTALLOC!AZ165</f>
        <v>0</v>
      </c>
      <c r="BA165" s="317">
        <f ca="1">[51]ACCOUNTALLOC!BA165</f>
        <v>0</v>
      </c>
      <c r="BB165" s="317">
        <f ca="1">[51]ACCOUNTALLOC!BB165</f>
        <v>0</v>
      </c>
      <c r="BC165" s="317">
        <f ca="1">[51]ACCOUNTALLOC!BC165</f>
        <v>0</v>
      </c>
      <c r="BD165" s="317">
        <f ca="1">[51]ACCOUNTALLOC!BD165</f>
        <v>0</v>
      </c>
      <c r="BE165" s="317">
        <f ca="1">[51]ACCOUNTALLOC!BE165</f>
        <v>0</v>
      </c>
      <c r="BF165" s="317">
        <f ca="1">[51]ACCOUNTALLOC!BF165</f>
        <v>0</v>
      </c>
      <c r="BG165" s="317">
        <f ca="1">[51]ACCOUNTALLOC!BG165</f>
        <v>0</v>
      </c>
      <c r="BH165" s="305">
        <f ca="1">[51]ACCOUNTALLOC!BH165</f>
        <v>0</v>
      </c>
      <c r="BI165" s="317">
        <f ca="1">[51]ACCOUNTALLOC!BI165</f>
        <v>0</v>
      </c>
      <c r="BJ165" s="317">
        <f ca="1">[51]ACCOUNTALLOC!BJ165</f>
        <v>0</v>
      </c>
      <c r="BK165" s="317">
        <f ca="1">[51]ACCOUNTALLOC!BK165</f>
        <v>0</v>
      </c>
      <c r="BL165" s="317">
        <f ca="1">[51]ACCOUNTALLOC!BL165</f>
        <v>0</v>
      </c>
      <c r="BM165" s="317">
        <f ca="1">[51]ACCOUNTALLOC!BM165</f>
        <v>0</v>
      </c>
      <c r="BN165" s="317">
        <f ca="1">[51]ACCOUNTALLOC!BN165</f>
        <v>0</v>
      </c>
      <c r="BO165" s="317">
        <f ca="1">[51]ACCOUNTALLOC!BO165</f>
        <v>0</v>
      </c>
      <c r="BP165" s="305">
        <f ca="1">[51]ACCOUNTALLOC!BP165</f>
        <v>0</v>
      </c>
      <c r="BQ165" s="317">
        <f ca="1">[51]ACCOUNTALLOC!BQ165</f>
        <v>0</v>
      </c>
      <c r="BR165" s="317">
        <f ca="1">[51]ACCOUNTALLOC!BR165</f>
        <v>0</v>
      </c>
      <c r="BS165" s="317">
        <f ca="1">[51]ACCOUNTALLOC!BS165</f>
        <v>0</v>
      </c>
      <c r="BT165" s="317">
        <f ca="1">[51]ACCOUNTALLOC!BT165</f>
        <v>0</v>
      </c>
      <c r="BU165" s="317">
        <f ca="1">[51]ACCOUNTALLOC!BU165</f>
        <v>0</v>
      </c>
      <c r="BV165" s="317">
        <f ca="1">[51]ACCOUNTALLOC!BV165</f>
        <v>0</v>
      </c>
      <c r="BW165" s="317">
        <f ca="1">[51]ACCOUNTALLOC!BW165</f>
        <v>0</v>
      </c>
      <c r="BX165" s="305">
        <f ca="1">[51]ACCOUNTALLOC!BX165</f>
        <v>0</v>
      </c>
      <c r="BY165" s="317">
        <f ca="1">[51]ACCOUNTALLOC!BY165</f>
        <v>0</v>
      </c>
      <c r="BZ165" s="317">
        <f ca="1">[51]ACCOUNTALLOC!BZ165</f>
        <v>0</v>
      </c>
      <c r="CA165" s="317">
        <f ca="1">[51]ACCOUNTALLOC!CA165</f>
        <v>0</v>
      </c>
      <c r="CB165" s="317">
        <f ca="1">[51]ACCOUNTALLOC!CB165</f>
        <v>0</v>
      </c>
      <c r="CC165" s="317">
        <f ca="1">[51]ACCOUNTALLOC!CC165</f>
        <v>0</v>
      </c>
      <c r="CD165" s="317">
        <f ca="1">[51]ACCOUNTALLOC!CD165</f>
        <v>0</v>
      </c>
      <c r="CE165" s="317">
        <f ca="1">[51]ACCOUNTALLOC!CE165</f>
        <v>0</v>
      </c>
      <c r="CF165" s="305">
        <f ca="1">[51]ACCOUNTALLOC!CF165</f>
        <v>0</v>
      </c>
      <c r="CG165" s="317">
        <f ca="1">[51]ACCOUNTALLOC!CG165</f>
        <v>0</v>
      </c>
      <c r="CH165" s="317">
        <f ca="1">[51]ACCOUNTALLOC!CH165</f>
        <v>0</v>
      </c>
      <c r="CI165" s="317">
        <f ca="1">[51]ACCOUNTALLOC!CI165</f>
        <v>0</v>
      </c>
      <c r="CJ165" s="317">
        <f ca="1">[51]ACCOUNTALLOC!CJ165</f>
        <v>0</v>
      </c>
      <c r="CK165" s="317">
        <f ca="1">[51]ACCOUNTALLOC!CK165</f>
        <v>0</v>
      </c>
      <c r="CL165" s="317">
        <f ca="1">[51]ACCOUNTALLOC!CL165</f>
        <v>0</v>
      </c>
      <c r="CM165" s="317">
        <f ca="1">[51]ACCOUNTALLOC!CM165</f>
        <v>0</v>
      </c>
      <c r="CN165" s="305">
        <f ca="1">[51]ACCOUNTALLOC!CN165</f>
        <v>0</v>
      </c>
      <c r="CO165" s="317">
        <f ca="1">[51]ACCOUNTALLOC!CO165</f>
        <v>0</v>
      </c>
      <c r="CP165" s="317">
        <f ca="1">[51]ACCOUNTALLOC!CP165</f>
        <v>0</v>
      </c>
      <c r="CQ165" s="317">
        <f ca="1">[51]ACCOUNTALLOC!CQ165</f>
        <v>0</v>
      </c>
      <c r="CR165" s="317">
        <f ca="1">[51]ACCOUNTALLOC!CR165</f>
        <v>0</v>
      </c>
      <c r="CS165" s="317">
        <f ca="1">[51]ACCOUNTALLOC!CS165</f>
        <v>0</v>
      </c>
      <c r="CT165" s="317">
        <f ca="1">[51]ACCOUNTALLOC!CT165</f>
        <v>0</v>
      </c>
      <c r="CU165" s="317">
        <f ca="1">[51]ACCOUNTALLOC!CU165</f>
        <v>0</v>
      </c>
      <c r="CV165" s="305">
        <f ca="1">[51]ACCOUNTALLOC!CV165</f>
        <v>0</v>
      </c>
      <c r="CW165" s="317">
        <f ca="1">[51]ACCOUNTALLOC!CW165</f>
        <v>0</v>
      </c>
      <c r="CX165" s="317">
        <f ca="1">[51]ACCOUNTALLOC!CX165</f>
        <v>0</v>
      </c>
      <c r="CY165" s="317">
        <f ca="1">[51]ACCOUNTALLOC!CY165</f>
        <v>0</v>
      </c>
      <c r="CZ165" s="317">
        <f ca="1">[51]ACCOUNTALLOC!CZ165</f>
        <v>0</v>
      </c>
      <c r="DA165" s="317">
        <f ca="1">[51]ACCOUNTALLOC!DA165</f>
        <v>0</v>
      </c>
      <c r="DB165" s="317">
        <f ca="1">[51]ACCOUNTALLOC!DB165</f>
        <v>0</v>
      </c>
      <c r="DC165" s="317">
        <f ca="1">[51]ACCOUNTALLOC!DC165</f>
        <v>0</v>
      </c>
      <c r="DD165" s="305">
        <f ca="1">[51]ACCOUNTALLOC!DD165</f>
        <v>0</v>
      </c>
      <c r="DE165" s="317">
        <f ca="1">[51]ACCOUNTALLOC!DE165</f>
        <v>0</v>
      </c>
      <c r="DF165" s="317">
        <f ca="1">[51]ACCOUNTALLOC!DF165</f>
        <v>0</v>
      </c>
      <c r="DG165" s="317">
        <f ca="1">[51]ACCOUNTALLOC!DG165</f>
        <v>0</v>
      </c>
      <c r="DH165" s="317">
        <f ca="1">[51]ACCOUNTALLOC!DH165</f>
        <v>0</v>
      </c>
      <c r="DI165" s="317">
        <f ca="1">[51]ACCOUNTALLOC!DI165</f>
        <v>0</v>
      </c>
      <c r="DJ165" s="317">
        <f ca="1">[51]ACCOUNTALLOC!DJ165</f>
        <v>0</v>
      </c>
      <c r="DK165" s="317">
        <f ca="1">[51]ACCOUNTALLOC!DK165</f>
        <v>0</v>
      </c>
      <c r="DL165" s="305">
        <f ca="1">[51]ACCOUNTALLOC!DL165</f>
        <v>0</v>
      </c>
      <c r="DM165" s="317">
        <f ca="1">[51]ACCOUNTALLOC!DM165</f>
        <v>0</v>
      </c>
      <c r="DN165" s="317">
        <f ca="1">[51]ACCOUNTALLOC!DN165</f>
        <v>0</v>
      </c>
      <c r="DO165" s="317">
        <f ca="1">[51]ACCOUNTALLOC!DO165</f>
        <v>0</v>
      </c>
      <c r="DP165" s="317">
        <f ca="1">[51]ACCOUNTALLOC!DP165</f>
        <v>0</v>
      </c>
      <c r="DQ165" s="317">
        <f ca="1">[51]ACCOUNTALLOC!DQ165</f>
        <v>0</v>
      </c>
      <c r="DR165" s="317">
        <f ca="1">[51]ACCOUNTALLOC!DR165</f>
        <v>0</v>
      </c>
      <c r="DS165" s="317">
        <f ca="1">[51]ACCOUNTALLOC!DS165</f>
        <v>0</v>
      </c>
      <c r="DT165" s="305">
        <f ca="1">[51]ACCOUNTALLOC!DT165</f>
        <v>0</v>
      </c>
      <c r="DU165" s="317">
        <f ca="1">[51]ACCOUNTALLOC!DU165</f>
        <v>0</v>
      </c>
      <c r="DV165" s="317">
        <f ca="1">[51]ACCOUNTALLOC!DV165</f>
        <v>0</v>
      </c>
      <c r="DW165" s="317">
        <f ca="1">[51]ACCOUNTALLOC!DW165</f>
        <v>0</v>
      </c>
      <c r="DX165" s="317">
        <f ca="1">[51]ACCOUNTALLOC!DX165</f>
        <v>0</v>
      </c>
      <c r="DY165" s="317">
        <f ca="1">[51]ACCOUNTALLOC!DY165</f>
        <v>0</v>
      </c>
      <c r="DZ165" s="317">
        <f ca="1">[51]ACCOUNTALLOC!DZ165</f>
        <v>0</v>
      </c>
      <c r="EA165" s="317">
        <f ca="1">[51]ACCOUNTALLOC!EA165</f>
        <v>0</v>
      </c>
      <c r="EB165" s="305">
        <f ca="1">[51]ACCOUNTALLOC!EB165</f>
        <v>0</v>
      </c>
      <c r="EC165" s="317">
        <f ca="1">[51]ACCOUNTALLOC!EC165</f>
        <v>0</v>
      </c>
      <c r="ED165" s="317">
        <f ca="1">[51]ACCOUNTALLOC!ED165</f>
        <v>0</v>
      </c>
      <c r="EE165" s="317">
        <f ca="1">[51]ACCOUNTALLOC!EE165</f>
        <v>0</v>
      </c>
      <c r="EF165" s="317">
        <f ca="1">[51]ACCOUNTALLOC!EF165</f>
        <v>0</v>
      </c>
      <c r="EG165" s="317">
        <f ca="1">[51]ACCOUNTALLOC!EG165</f>
        <v>0</v>
      </c>
      <c r="EH165" s="317">
        <f ca="1">[51]ACCOUNTALLOC!EH165</f>
        <v>0</v>
      </c>
      <c r="EI165" s="317">
        <f ca="1">[51]ACCOUNTALLOC!EI165</f>
        <v>0</v>
      </c>
      <c r="EJ165" s="305">
        <f ca="1">[51]ACCOUNTALLOC!EJ165</f>
        <v>0</v>
      </c>
      <c r="EK165" s="317">
        <f ca="1">[51]ACCOUNTALLOC!EK165</f>
        <v>0</v>
      </c>
      <c r="EL165" s="317">
        <f ca="1">[51]ACCOUNTALLOC!EL165</f>
        <v>0</v>
      </c>
      <c r="EM165" s="317">
        <f ca="1">[51]ACCOUNTALLOC!EM165</f>
        <v>0</v>
      </c>
      <c r="EN165" s="317">
        <f ca="1">[51]ACCOUNTALLOC!EN165</f>
        <v>0</v>
      </c>
      <c r="EO165" s="317">
        <f ca="1">[51]ACCOUNTALLOC!EO165</f>
        <v>0</v>
      </c>
      <c r="EP165" s="317">
        <f ca="1">[51]ACCOUNTALLOC!EP165</f>
        <v>0</v>
      </c>
      <c r="EQ165" s="317">
        <f ca="1">[51]ACCOUNTALLOC!EQ165</f>
        <v>0</v>
      </c>
      <c r="ER165" s="305">
        <f ca="1">[51]ACCOUNTALLOC!ER165</f>
        <v>0</v>
      </c>
      <c r="ES165" s="317">
        <f ca="1">[51]ACCOUNTALLOC!ES165</f>
        <v>0</v>
      </c>
      <c r="ET165" s="317">
        <f ca="1">[51]ACCOUNTALLOC!ET165</f>
        <v>0</v>
      </c>
      <c r="EU165" s="317">
        <f ca="1">[51]ACCOUNTALLOC!EU165</f>
        <v>0</v>
      </c>
      <c r="EV165" s="317">
        <f ca="1">[51]ACCOUNTALLOC!EV165</f>
        <v>0</v>
      </c>
      <c r="EW165" s="317">
        <f ca="1">[51]ACCOUNTALLOC!EW165</f>
        <v>0</v>
      </c>
      <c r="EX165" s="317">
        <f ca="1">[51]ACCOUNTALLOC!EX165</f>
        <v>0</v>
      </c>
      <c r="EY165" s="317">
        <f ca="1">[51]ACCOUNTALLOC!EY165</f>
        <v>0</v>
      </c>
      <c r="EZ165" s="305">
        <f ca="1">[51]ACCOUNTALLOC!EZ165</f>
        <v>0</v>
      </c>
      <c r="FA165" s="317">
        <f ca="1">[51]ACCOUNTALLOC!FA165</f>
        <v>0</v>
      </c>
      <c r="FB165" s="317">
        <f ca="1">[51]ACCOUNTALLOC!FB165</f>
        <v>0</v>
      </c>
      <c r="FC165" s="317">
        <f ca="1">[51]ACCOUNTALLOC!FC165</f>
        <v>0</v>
      </c>
      <c r="FD165" s="317">
        <f ca="1">[51]ACCOUNTALLOC!FD165</f>
        <v>0</v>
      </c>
      <c r="FE165" s="317">
        <f ca="1">[51]ACCOUNTALLOC!FE165</f>
        <v>0</v>
      </c>
      <c r="FF165" s="317">
        <f ca="1">[51]ACCOUNTALLOC!FF165</f>
        <v>0</v>
      </c>
      <c r="FG165" s="317">
        <f ca="1">[51]ACCOUNTALLOC!FG165</f>
        <v>0</v>
      </c>
    </row>
    <row r="166" spans="1:163">
      <c r="A166" s="313" t="str">
        <f ca="1">[51]ACCOUNTALLOC!A166</f>
        <v>~</v>
      </c>
      <c r="B166" s="305" t="str">
        <f ca="1">[51]ACCOUNTALLOC!B166</f>
        <v>~</v>
      </c>
      <c r="C166" s="302">
        <f ca="1">[51]ACCOUNTALLOC!C166</f>
        <v>0</v>
      </c>
      <c r="D166" s="316">
        <f ca="1">[51]ACCOUNTALLOC!D166</f>
        <v>0</v>
      </c>
      <c r="E166" s="317">
        <f ca="1">[51]ACCOUNTALLOC!E166</f>
        <v>0</v>
      </c>
      <c r="F166" s="317">
        <f ca="1">[51]ACCOUNTALLOC!F166</f>
        <v>0</v>
      </c>
      <c r="G166" s="317">
        <f ca="1">[51]ACCOUNTALLOC!G166</f>
        <v>0</v>
      </c>
      <c r="H166" s="317">
        <f ca="1">[51]ACCOUNTALLOC!H166</f>
        <v>0</v>
      </c>
      <c r="I166" s="317">
        <f ca="1">[51]ACCOUNTALLOC!I166</f>
        <v>0</v>
      </c>
      <c r="J166" s="317">
        <f ca="1">[51]ACCOUNTALLOC!J166</f>
        <v>0</v>
      </c>
      <c r="K166" s="317">
        <f ca="1">[51]ACCOUNTALLOC!K166</f>
        <v>0</v>
      </c>
      <c r="L166" s="305">
        <f ca="1">[51]ACCOUNTALLOC!L166</f>
        <v>0</v>
      </c>
      <c r="M166" s="317">
        <f ca="1">[51]ACCOUNTALLOC!M166</f>
        <v>0</v>
      </c>
      <c r="N166" s="317">
        <f ca="1">[51]ACCOUNTALLOC!N166</f>
        <v>0</v>
      </c>
      <c r="O166" s="317">
        <f ca="1">[51]ACCOUNTALLOC!O166</f>
        <v>0</v>
      </c>
      <c r="P166" s="317">
        <f ca="1">[51]ACCOUNTALLOC!P166</f>
        <v>0</v>
      </c>
      <c r="Q166" s="317">
        <f ca="1">[51]ACCOUNTALLOC!Q166</f>
        <v>0</v>
      </c>
      <c r="R166" s="317">
        <f ca="1">[51]ACCOUNTALLOC!R166</f>
        <v>0</v>
      </c>
      <c r="S166" s="317">
        <f ca="1">[51]ACCOUNTALLOC!S166</f>
        <v>0</v>
      </c>
      <c r="T166" s="305">
        <f ca="1">[51]ACCOUNTALLOC!T166</f>
        <v>0</v>
      </c>
      <c r="U166" s="317">
        <f ca="1">[51]ACCOUNTALLOC!U166</f>
        <v>0</v>
      </c>
      <c r="V166" s="317">
        <f ca="1">[51]ACCOUNTALLOC!V166</f>
        <v>0</v>
      </c>
      <c r="W166" s="317">
        <f ca="1">[51]ACCOUNTALLOC!W166</f>
        <v>0</v>
      </c>
      <c r="X166" s="317">
        <f ca="1">[51]ACCOUNTALLOC!X166</f>
        <v>0</v>
      </c>
      <c r="Y166" s="317">
        <f ca="1">[51]ACCOUNTALLOC!Y166</f>
        <v>0</v>
      </c>
      <c r="Z166" s="317">
        <f ca="1">[51]ACCOUNTALLOC!Z166</f>
        <v>0</v>
      </c>
      <c r="AA166" s="317">
        <f ca="1">[51]ACCOUNTALLOC!AA166</f>
        <v>0</v>
      </c>
      <c r="AB166" s="305">
        <f ca="1">[51]ACCOUNTALLOC!AB166</f>
        <v>0</v>
      </c>
      <c r="AC166" s="317">
        <f ca="1">[51]ACCOUNTALLOC!AC166</f>
        <v>0</v>
      </c>
      <c r="AD166" s="317">
        <f ca="1">[51]ACCOUNTALLOC!AD166</f>
        <v>0</v>
      </c>
      <c r="AE166" s="317">
        <f ca="1">[51]ACCOUNTALLOC!AE166</f>
        <v>0</v>
      </c>
      <c r="AF166" s="317">
        <f ca="1">[51]ACCOUNTALLOC!AF166</f>
        <v>0</v>
      </c>
      <c r="AG166" s="317">
        <f ca="1">[51]ACCOUNTALLOC!AG166</f>
        <v>0</v>
      </c>
      <c r="AH166" s="317">
        <f ca="1">[51]ACCOUNTALLOC!AH166</f>
        <v>0</v>
      </c>
      <c r="AI166" s="317">
        <f ca="1">[51]ACCOUNTALLOC!AI166</f>
        <v>0</v>
      </c>
      <c r="AJ166" s="305">
        <f ca="1">[51]ACCOUNTALLOC!AJ166</f>
        <v>0</v>
      </c>
      <c r="AK166" s="317">
        <f ca="1">[51]ACCOUNTALLOC!AK166</f>
        <v>0</v>
      </c>
      <c r="AL166" s="317">
        <f ca="1">[51]ACCOUNTALLOC!AL166</f>
        <v>0</v>
      </c>
      <c r="AM166" s="317">
        <f ca="1">[51]ACCOUNTALLOC!AM166</f>
        <v>0</v>
      </c>
      <c r="AN166" s="317">
        <f ca="1">[51]ACCOUNTALLOC!AN166</f>
        <v>0</v>
      </c>
      <c r="AO166" s="317">
        <f ca="1">[51]ACCOUNTALLOC!AO166</f>
        <v>0</v>
      </c>
      <c r="AP166" s="317">
        <f ca="1">[51]ACCOUNTALLOC!AP166</f>
        <v>0</v>
      </c>
      <c r="AQ166" s="317">
        <f ca="1">[51]ACCOUNTALLOC!AQ166</f>
        <v>0</v>
      </c>
      <c r="AR166" s="305">
        <f ca="1">[51]ACCOUNTALLOC!AR166</f>
        <v>0</v>
      </c>
      <c r="AS166" s="317">
        <f ca="1">[51]ACCOUNTALLOC!AS166</f>
        <v>0</v>
      </c>
      <c r="AT166" s="317">
        <f ca="1">[51]ACCOUNTALLOC!AT166</f>
        <v>0</v>
      </c>
      <c r="AU166" s="317">
        <f ca="1">[51]ACCOUNTALLOC!AU166</f>
        <v>0</v>
      </c>
      <c r="AV166" s="317">
        <f ca="1">[51]ACCOUNTALLOC!AV166</f>
        <v>0</v>
      </c>
      <c r="AW166" s="317">
        <f ca="1">[51]ACCOUNTALLOC!AW166</f>
        <v>0</v>
      </c>
      <c r="AX166" s="317">
        <f ca="1">[51]ACCOUNTALLOC!AX166</f>
        <v>0</v>
      </c>
      <c r="AY166" s="317">
        <f ca="1">[51]ACCOUNTALLOC!AY166</f>
        <v>0</v>
      </c>
      <c r="AZ166" s="305">
        <f ca="1">[51]ACCOUNTALLOC!AZ166</f>
        <v>0</v>
      </c>
      <c r="BA166" s="317">
        <f ca="1">[51]ACCOUNTALLOC!BA166</f>
        <v>0</v>
      </c>
      <c r="BB166" s="317">
        <f ca="1">[51]ACCOUNTALLOC!BB166</f>
        <v>0</v>
      </c>
      <c r="BC166" s="317">
        <f ca="1">[51]ACCOUNTALLOC!BC166</f>
        <v>0</v>
      </c>
      <c r="BD166" s="317">
        <f ca="1">[51]ACCOUNTALLOC!BD166</f>
        <v>0</v>
      </c>
      <c r="BE166" s="317">
        <f ca="1">[51]ACCOUNTALLOC!BE166</f>
        <v>0</v>
      </c>
      <c r="BF166" s="317">
        <f ca="1">[51]ACCOUNTALLOC!BF166</f>
        <v>0</v>
      </c>
      <c r="BG166" s="317">
        <f ca="1">[51]ACCOUNTALLOC!BG166</f>
        <v>0</v>
      </c>
      <c r="BH166" s="305">
        <f ca="1">[51]ACCOUNTALLOC!BH166</f>
        <v>0</v>
      </c>
      <c r="BI166" s="317">
        <f ca="1">[51]ACCOUNTALLOC!BI166</f>
        <v>0</v>
      </c>
      <c r="BJ166" s="317">
        <f ca="1">[51]ACCOUNTALLOC!BJ166</f>
        <v>0</v>
      </c>
      <c r="BK166" s="317">
        <f ca="1">[51]ACCOUNTALLOC!BK166</f>
        <v>0</v>
      </c>
      <c r="BL166" s="317">
        <f ca="1">[51]ACCOUNTALLOC!BL166</f>
        <v>0</v>
      </c>
      <c r="BM166" s="317">
        <f ca="1">[51]ACCOUNTALLOC!BM166</f>
        <v>0</v>
      </c>
      <c r="BN166" s="317">
        <f ca="1">[51]ACCOUNTALLOC!BN166</f>
        <v>0</v>
      </c>
      <c r="BO166" s="317">
        <f ca="1">[51]ACCOUNTALLOC!BO166</f>
        <v>0</v>
      </c>
      <c r="BP166" s="305">
        <f ca="1">[51]ACCOUNTALLOC!BP166</f>
        <v>0</v>
      </c>
      <c r="BQ166" s="317">
        <f ca="1">[51]ACCOUNTALLOC!BQ166</f>
        <v>0</v>
      </c>
      <c r="BR166" s="317">
        <f ca="1">[51]ACCOUNTALLOC!BR166</f>
        <v>0</v>
      </c>
      <c r="BS166" s="317">
        <f ca="1">[51]ACCOUNTALLOC!BS166</f>
        <v>0</v>
      </c>
      <c r="BT166" s="317">
        <f ca="1">[51]ACCOUNTALLOC!BT166</f>
        <v>0</v>
      </c>
      <c r="BU166" s="317">
        <f ca="1">[51]ACCOUNTALLOC!BU166</f>
        <v>0</v>
      </c>
      <c r="BV166" s="317">
        <f ca="1">[51]ACCOUNTALLOC!BV166</f>
        <v>0</v>
      </c>
      <c r="BW166" s="317">
        <f ca="1">[51]ACCOUNTALLOC!BW166</f>
        <v>0</v>
      </c>
      <c r="BX166" s="305">
        <f ca="1">[51]ACCOUNTALLOC!BX166</f>
        <v>0</v>
      </c>
      <c r="BY166" s="317">
        <f ca="1">[51]ACCOUNTALLOC!BY166</f>
        <v>0</v>
      </c>
      <c r="BZ166" s="317">
        <f ca="1">[51]ACCOUNTALLOC!BZ166</f>
        <v>0</v>
      </c>
      <c r="CA166" s="317">
        <f ca="1">[51]ACCOUNTALLOC!CA166</f>
        <v>0</v>
      </c>
      <c r="CB166" s="317">
        <f ca="1">[51]ACCOUNTALLOC!CB166</f>
        <v>0</v>
      </c>
      <c r="CC166" s="317">
        <f ca="1">[51]ACCOUNTALLOC!CC166</f>
        <v>0</v>
      </c>
      <c r="CD166" s="317">
        <f ca="1">[51]ACCOUNTALLOC!CD166</f>
        <v>0</v>
      </c>
      <c r="CE166" s="317">
        <f ca="1">[51]ACCOUNTALLOC!CE166</f>
        <v>0</v>
      </c>
      <c r="CF166" s="305">
        <f ca="1">[51]ACCOUNTALLOC!CF166</f>
        <v>0</v>
      </c>
      <c r="CG166" s="317">
        <f ca="1">[51]ACCOUNTALLOC!CG166</f>
        <v>0</v>
      </c>
      <c r="CH166" s="317">
        <f ca="1">[51]ACCOUNTALLOC!CH166</f>
        <v>0</v>
      </c>
      <c r="CI166" s="317">
        <f ca="1">[51]ACCOUNTALLOC!CI166</f>
        <v>0</v>
      </c>
      <c r="CJ166" s="317">
        <f ca="1">[51]ACCOUNTALLOC!CJ166</f>
        <v>0</v>
      </c>
      <c r="CK166" s="317">
        <f ca="1">[51]ACCOUNTALLOC!CK166</f>
        <v>0</v>
      </c>
      <c r="CL166" s="317">
        <f ca="1">[51]ACCOUNTALLOC!CL166</f>
        <v>0</v>
      </c>
      <c r="CM166" s="317">
        <f ca="1">[51]ACCOUNTALLOC!CM166</f>
        <v>0</v>
      </c>
      <c r="CN166" s="305">
        <f ca="1">[51]ACCOUNTALLOC!CN166</f>
        <v>0</v>
      </c>
      <c r="CO166" s="317">
        <f ca="1">[51]ACCOUNTALLOC!CO166</f>
        <v>0</v>
      </c>
      <c r="CP166" s="317">
        <f ca="1">[51]ACCOUNTALLOC!CP166</f>
        <v>0</v>
      </c>
      <c r="CQ166" s="317">
        <f ca="1">[51]ACCOUNTALLOC!CQ166</f>
        <v>0</v>
      </c>
      <c r="CR166" s="317">
        <f ca="1">[51]ACCOUNTALLOC!CR166</f>
        <v>0</v>
      </c>
      <c r="CS166" s="317">
        <f ca="1">[51]ACCOUNTALLOC!CS166</f>
        <v>0</v>
      </c>
      <c r="CT166" s="317">
        <f ca="1">[51]ACCOUNTALLOC!CT166</f>
        <v>0</v>
      </c>
      <c r="CU166" s="317">
        <f ca="1">[51]ACCOUNTALLOC!CU166</f>
        <v>0</v>
      </c>
      <c r="CV166" s="305">
        <f ca="1">[51]ACCOUNTALLOC!CV166</f>
        <v>0</v>
      </c>
      <c r="CW166" s="317">
        <f ca="1">[51]ACCOUNTALLOC!CW166</f>
        <v>0</v>
      </c>
      <c r="CX166" s="317">
        <f ca="1">[51]ACCOUNTALLOC!CX166</f>
        <v>0</v>
      </c>
      <c r="CY166" s="317">
        <f ca="1">[51]ACCOUNTALLOC!CY166</f>
        <v>0</v>
      </c>
      <c r="CZ166" s="317">
        <f ca="1">[51]ACCOUNTALLOC!CZ166</f>
        <v>0</v>
      </c>
      <c r="DA166" s="317">
        <f ca="1">[51]ACCOUNTALLOC!DA166</f>
        <v>0</v>
      </c>
      <c r="DB166" s="317">
        <f ca="1">[51]ACCOUNTALLOC!DB166</f>
        <v>0</v>
      </c>
      <c r="DC166" s="317">
        <f ca="1">[51]ACCOUNTALLOC!DC166</f>
        <v>0</v>
      </c>
      <c r="DD166" s="305">
        <f ca="1">[51]ACCOUNTALLOC!DD166</f>
        <v>0</v>
      </c>
      <c r="DE166" s="317">
        <f ca="1">[51]ACCOUNTALLOC!DE166</f>
        <v>0</v>
      </c>
      <c r="DF166" s="317">
        <f ca="1">[51]ACCOUNTALLOC!DF166</f>
        <v>0</v>
      </c>
      <c r="DG166" s="317">
        <f ca="1">[51]ACCOUNTALLOC!DG166</f>
        <v>0</v>
      </c>
      <c r="DH166" s="317">
        <f ca="1">[51]ACCOUNTALLOC!DH166</f>
        <v>0</v>
      </c>
      <c r="DI166" s="317">
        <f ca="1">[51]ACCOUNTALLOC!DI166</f>
        <v>0</v>
      </c>
      <c r="DJ166" s="317">
        <f ca="1">[51]ACCOUNTALLOC!DJ166</f>
        <v>0</v>
      </c>
      <c r="DK166" s="317">
        <f ca="1">[51]ACCOUNTALLOC!DK166</f>
        <v>0</v>
      </c>
      <c r="DL166" s="305">
        <f ca="1">[51]ACCOUNTALLOC!DL166</f>
        <v>0</v>
      </c>
      <c r="DM166" s="317">
        <f ca="1">[51]ACCOUNTALLOC!DM166</f>
        <v>0</v>
      </c>
      <c r="DN166" s="317">
        <f ca="1">[51]ACCOUNTALLOC!DN166</f>
        <v>0</v>
      </c>
      <c r="DO166" s="317">
        <f ca="1">[51]ACCOUNTALLOC!DO166</f>
        <v>0</v>
      </c>
      <c r="DP166" s="317">
        <f ca="1">[51]ACCOUNTALLOC!DP166</f>
        <v>0</v>
      </c>
      <c r="DQ166" s="317">
        <f ca="1">[51]ACCOUNTALLOC!DQ166</f>
        <v>0</v>
      </c>
      <c r="DR166" s="317">
        <f ca="1">[51]ACCOUNTALLOC!DR166</f>
        <v>0</v>
      </c>
      <c r="DS166" s="317">
        <f ca="1">[51]ACCOUNTALLOC!DS166</f>
        <v>0</v>
      </c>
      <c r="DT166" s="305">
        <f ca="1">[51]ACCOUNTALLOC!DT166</f>
        <v>0</v>
      </c>
      <c r="DU166" s="317">
        <f ca="1">[51]ACCOUNTALLOC!DU166</f>
        <v>0</v>
      </c>
      <c r="DV166" s="317">
        <f ca="1">[51]ACCOUNTALLOC!DV166</f>
        <v>0</v>
      </c>
      <c r="DW166" s="317">
        <f ca="1">[51]ACCOUNTALLOC!DW166</f>
        <v>0</v>
      </c>
      <c r="DX166" s="317">
        <f ca="1">[51]ACCOUNTALLOC!DX166</f>
        <v>0</v>
      </c>
      <c r="DY166" s="317">
        <f ca="1">[51]ACCOUNTALLOC!DY166</f>
        <v>0</v>
      </c>
      <c r="DZ166" s="317">
        <f ca="1">[51]ACCOUNTALLOC!DZ166</f>
        <v>0</v>
      </c>
      <c r="EA166" s="317">
        <f ca="1">[51]ACCOUNTALLOC!EA166</f>
        <v>0</v>
      </c>
      <c r="EB166" s="305">
        <f ca="1">[51]ACCOUNTALLOC!EB166</f>
        <v>0</v>
      </c>
      <c r="EC166" s="317">
        <f ca="1">[51]ACCOUNTALLOC!EC166</f>
        <v>0</v>
      </c>
      <c r="ED166" s="317">
        <f ca="1">[51]ACCOUNTALLOC!ED166</f>
        <v>0</v>
      </c>
      <c r="EE166" s="317">
        <f ca="1">[51]ACCOUNTALLOC!EE166</f>
        <v>0</v>
      </c>
      <c r="EF166" s="317">
        <f ca="1">[51]ACCOUNTALLOC!EF166</f>
        <v>0</v>
      </c>
      <c r="EG166" s="317">
        <f ca="1">[51]ACCOUNTALLOC!EG166</f>
        <v>0</v>
      </c>
      <c r="EH166" s="317">
        <f ca="1">[51]ACCOUNTALLOC!EH166</f>
        <v>0</v>
      </c>
      <c r="EI166" s="317">
        <f ca="1">[51]ACCOUNTALLOC!EI166</f>
        <v>0</v>
      </c>
      <c r="EJ166" s="305">
        <f ca="1">[51]ACCOUNTALLOC!EJ166</f>
        <v>0</v>
      </c>
      <c r="EK166" s="317">
        <f ca="1">[51]ACCOUNTALLOC!EK166</f>
        <v>0</v>
      </c>
      <c r="EL166" s="317">
        <f ca="1">[51]ACCOUNTALLOC!EL166</f>
        <v>0</v>
      </c>
      <c r="EM166" s="317">
        <f ca="1">[51]ACCOUNTALLOC!EM166</f>
        <v>0</v>
      </c>
      <c r="EN166" s="317">
        <f ca="1">[51]ACCOUNTALLOC!EN166</f>
        <v>0</v>
      </c>
      <c r="EO166" s="317">
        <f ca="1">[51]ACCOUNTALLOC!EO166</f>
        <v>0</v>
      </c>
      <c r="EP166" s="317">
        <f ca="1">[51]ACCOUNTALLOC!EP166</f>
        <v>0</v>
      </c>
      <c r="EQ166" s="317">
        <f ca="1">[51]ACCOUNTALLOC!EQ166</f>
        <v>0</v>
      </c>
      <c r="ER166" s="305">
        <f ca="1">[51]ACCOUNTALLOC!ER166</f>
        <v>0</v>
      </c>
      <c r="ES166" s="317">
        <f ca="1">[51]ACCOUNTALLOC!ES166</f>
        <v>0</v>
      </c>
      <c r="ET166" s="317">
        <f ca="1">[51]ACCOUNTALLOC!ET166</f>
        <v>0</v>
      </c>
      <c r="EU166" s="317">
        <f ca="1">[51]ACCOUNTALLOC!EU166</f>
        <v>0</v>
      </c>
      <c r="EV166" s="317">
        <f ca="1">[51]ACCOUNTALLOC!EV166</f>
        <v>0</v>
      </c>
      <c r="EW166" s="317">
        <f ca="1">[51]ACCOUNTALLOC!EW166</f>
        <v>0</v>
      </c>
      <c r="EX166" s="317">
        <f ca="1">[51]ACCOUNTALLOC!EX166</f>
        <v>0</v>
      </c>
      <c r="EY166" s="317">
        <f ca="1">[51]ACCOUNTALLOC!EY166</f>
        <v>0</v>
      </c>
      <c r="EZ166" s="305">
        <f ca="1">[51]ACCOUNTALLOC!EZ166</f>
        <v>0</v>
      </c>
      <c r="FA166" s="317">
        <f ca="1">[51]ACCOUNTALLOC!FA166</f>
        <v>0</v>
      </c>
      <c r="FB166" s="317">
        <f ca="1">[51]ACCOUNTALLOC!FB166</f>
        <v>0</v>
      </c>
      <c r="FC166" s="317">
        <f ca="1">[51]ACCOUNTALLOC!FC166</f>
        <v>0</v>
      </c>
      <c r="FD166" s="317">
        <f ca="1">[51]ACCOUNTALLOC!FD166</f>
        <v>0</v>
      </c>
      <c r="FE166" s="317">
        <f ca="1">[51]ACCOUNTALLOC!FE166</f>
        <v>0</v>
      </c>
      <c r="FF166" s="317">
        <f ca="1">[51]ACCOUNTALLOC!FF166</f>
        <v>0</v>
      </c>
      <c r="FG166" s="317">
        <f ca="1">[51]ACCOUNTALLOC!FG166</f>
        <v>0</v>
      </c>
    </row>
    <row r="167" spans="1:163">
      <c r="A167" s="313" t="str">
        <f ca="1">[51]ACCOUNTALLOC!A167</f>
        <v>~</v>
      </c>
      <c r="B167" s="305" t="str">
        <f ca="1">[51]ACCOUNTALLOC!B167</f>
        <v>~</v>
      </c>
      <c r="C167" s="302">
        <f ca="1">[51]ACCOUNTALLOC!C167</f>
        <v>0</v>
      </c>
      <c r="D167" s="316">
        <f ca="1">[51]ACCOUNTALLOC!D167</f>
        <v>0</v>
      </c>
      <c r="E167" s="317">
        <f ca="1">[51]ACCOUNTALLOC!E167</f>
        <v>0</v>
      </c>
      <c r="F167" s="317">
        <f ca="1">[51]ACCOUNTALLOC!F167</f>
        <v>0</v>
      </c>
      <c r="G167" s="317">
        <f ca="1">[51]ACCOUNTALLOC!G167</f>
        <v>0</v>
      </c>
      <c r="H167" s="317">
        <f ca="1">[51]ACCOUNTALLOC!H167</f>
        <v>0</v>
      </c>
      <c r="I167" s="317">
        <f ca="1">[51]ACCOUNTALLOC!I167</f>
        <v>0</v>
      </c>
      <c r="J167" s="317">
        <f ca="1">[51]ACCOUNTALLOC!J167</f>
        <v>0</v>
      </c>
      <c r="K167" s="317">
        <f ca="1">[51]ACCOUNTALLOC!K167</f>
        <v>0</v>
      </c>
      <c r="L167" s="305">
        <f ca="1">[51]ACCOUNTALLOC!L167</f>
        <v>0</v>
      </c>
      <c r="M167" s="317">
        <f ca="1">[51]ACCOUNTALLOC!M167</f>
        <v>0</v>
      </c>
      <c r="N167" s="317">
        <f ca="1">[51]ACCOUNTALLOC!N167</f>
        <v>0</v>
      </c>
      <c r="O167" s="317">
        <f ca="1">[51]ACCOUNTALLOC!O167</f>
        <v>0</v>
      </c>
      <c r="P167" s="317">
        <f ca="1">[51]ACCOUNTALLOC!P167</f>
        <v>0</v>
      </c>
      <c r="Q167" s="317">
        <f ca="1">[51]ACCOUNTALLOC!Q167</f>
        <v>0</v>
      </c>
      <c r="R167" s="317">
        <f ca="1">[51]ACCOUNTALLOC!R167</f>
        <v>0</v>
      </c>
      <c r="S167" s="317">
        <f ca="1">[51]ACCOUNTALLOC!S167</f>
        <v>0</v>
      </c>
      <c r="T167" s="305">
        <f ca="1">[51]ACCOUNTALLOC!T167</f>
        <v>0</v>
      </c>
      <c r="U167" s="317">
        <f ca="1">[51]ACCOUNTALLOC!U167</f>
        <v>0</v>
      </c>
      <c r="V167" s="317">
        <f ca="1">[51]ACCOUNTALLOC!V167</f>
        <v>0</v>
      </c>
      <c r="W167" s="317">
        <f ca="1">[51]ACCOUNTALLOC!W167</f>
        <v>0</v>
      </c>
      <c r="X167" s="317">
        <f ca="1">[51]ACCOUNTALLOC!X167</f>
        <v>0</v>
      </c>
      <c r="Y167" s="317">
        <f ca="1">[51]ACCOUNTALLOC!Y167</f>
        <v>0</v>
      </c>
      <c r="Z167" s="317">
        <f ca="1">[51]ACCOUNTALLOC!Z167</f>
        <v>0</v>
      </c>
      <c r="AA167" s="317">
        <f ca="1">[51]ACCOUNTALLOC!AA167</f>
        <v>0</v>
      </c>
      <c r="AB167" s="305">
        <f ca="1">[51]ACCOUNTALLOC!AB167</f>
        <v>0</v>
      </c>
      <c r="AC167" s="317">
        <f ca="1">[51]ACCOUNTALLOC!AC167</f>
        <v>0</v>
      </c>
      <c r="AD167" s="317">
        <f ca="1">[51]ACCOUNTALLOC!AD167</f>
        <v>0</v>
      </c>
      <c r="AE167" s="317">
        <f ca="1">[51]ACCOUNTALLOC!AE167</f>
        <v>0</v>
      </c>
      <c r="AF167" s="317">
        <f ca="1">[51]ACCOUNTALLOC!AF167</f>
        <v>0</v>
      </c>
      <c r="AG167" s="317">
        <f ca="1">[51]ACCOUNTALLOC!AG167</f>
        <v>0</v>
      </c>
      <c r="AH167" s="317">
        <f ca="1">[51]ACCOUNTALLOC!AH167</f>
        <v>0</v>
      </c>
      <c r="AI167" s="317">
        <f ca="1">[51]ACCOUNTALLOC!AI167</f>
        <v>0</v>
      </c>
      <c r="AJ167" s="305">
        <f ca="1">[51]ACCOUNTALLOC!AJ167</f>
        <v>0</v>
      </c>
      <c r="AK167" s="317">
        <f ca="1">[51]ACCOUNTALLOC!AK167</f>
        <v>0</v>
      </c>
      <c r="AL167" s="317">
        <f ca="1">[51]ACCOUNTALLOC!AL167</f>
        <v>0</v>
      </c>
      <c r="AM167" s="317">
        <f ca="1">[51]ACCOUNTALLOC!AM167</f>
        <v>0</v>
      </c>
      <c r="AN167" s="317">
        <f ca="1">[51]ACCOUNTALLOC!AN167</f>
        <v>0</v>
      </c>
      <c r="AO167" s="317">
        <f ca="1">[51]ACCOUNTALLOC!AO167</f>
        <v>0</v>
      </c>
      <c r="AP167" s="317">
        <f ca="1">[51]ACCOUNTALLOC!AP167</f>
        <v>0</v>
      </c>
      <c r="AQ167" s="317">
        <f ca="1">[51]ACCOUNTALLOC!AQ167</f>
        <v>0</v>
      </c>
      <c r="AR167" s="305">
        <f ca="1">[51]ACCOUNTALLOC!AR167</f>
        <v>0</v>
      </c>
      <c r="AS167" s="317">
        <f ca="1">[51]ACCOUNTALLOC!AS167</f>
        <v>0</v>
      </c>
      <c r="AT167" s="317">
        <f ca="1">[51]ACCOUNTALLOC!AT167</f>
        <v>0</v>
      </c>
      <c r="AU167" s="317">
        <f ca="1">[51]ACCOUNTALLOC!AU167</f>
        <v>0</v>
      </c>
      <c r="AV167" s="317">
        <f ca="1">[51]ACCOUNTALLOC!AV167</f>
        <v>0</v>
      </c>
      <c r="AW167" s="317">
        <f ca="1">[51]ACCOUNTALLOC!AW167</f>
        <v>0</v>
      </c>
      <c r="AX167" s="317">
        <f ca="1">[51]ACCOUNTALLOC!AX167</f>
        <v>0</v>
      </c>
      <c r="AY167" s="317">
        <f ca="1">[51]ACCOUNTALLOC!AY167</f>
        <v>0</v>
      </c>
      <c r="AZ167" s="305">
        <f ca="1">[51]ACCOUNTALLOC!AZ167</f>
        <v>0</v>
      </c>
      <c r="BA167" s="317">
        <f ca="1">[51]ACCOUNTALLOC!BA167</f>
        <v>0</v>
      </c>
      <c r="BB167" s="317">
        <f ca="1">[51]ACCOUNTALLOC!BB167</f>
        <v>0</v>
      </c>
      <c r="BC167" s="317">
        <f ca="1">[51]ACCOUNTALLOC!BC167</f>
        <v>0</v>
      </c>
      <c r="BD167" s="317">
        <f ca="1">[51]ACCOUNTALLOC!BD167</f>
        <v>0</v>
      </c>
      <c r="BE167" s="317">
        <f ca="1">[51]ACCOUNTALLOC!BE167</f>
        <v>0</v>
      </c>
      <c r="BF167" s="317">
        <f ca="1">[51]ACCOUNTALLOC!BF167</f>
        <v>0</v>
      </c>
      <c r="BG167" s="317">
        <f ca="1">[51]ACCOUNTALLOC!BG167</f>
        <v>0</v>
      </c>
      <c r="BH167" s="305">
        <f ca="1">[51]ACCOUNTALLOC!BH167</f>
        <v>0</v>
      </c>
      <c r="BI167" s="317">
        <f ca="1">[51]ACCOUNTALLOC!BI167</f>
        <v>0</v>
      </c>
      <c r="BJ167" s="317">
        <f ca="1">[51]ACCOUNTALLOC!BJ167</f>
        <v>0</v>
      </c>
      <c r="BK167" s="317">
        <f ca="1">[51]ACCOUNTALLOC!BK167</f>
        <v>0</v>
      </c>
      <c r="BL167" s="317">
        <f ca="1">[51]ACCOUNTALLOC!BL167</f>
        <v>0</v>
      </c>
      <c r="BM167" s="317">
        <f ca="1">[51]ACCOUNTALLOC!BM167</f>
        <v>0</v>
      </c>
      <c r="BN167" s="317">
        <f ca="1">[51]ACCOUNTALLOC!BN167</f>
        <v>0</v>
      </c>
      <c r="BO167" s="317">
        <f ca="1">[51]ACCOUNTALLOC!BO167</f>
        <v>0</v>
      </c>
      <c r="BP167" s="305">
        <f ca="1">[51]ACCOUNTALLOC!BP167</f>
        <v>0</v>
      </c>
      <c r="BQ167" s="317">
        <f ca="1">[51]ACCOUNTALLOC!BQ167</f>
        <v>0</v>
      </c>
      <c r="BR167" s="317">
        <f ca="1">[51]ACCOUNTALLOC!BR167</f>
        <v>0</v>
      </c>
      <c r="BS167" s="317">
        <f ca="1">[51]ACCOUNTALLOC!BS167</f>
        <v>0</v>
      </c>
      <c r="BT167" s="317">
        <f ca="1">[51]ACCOUNTALLOC!BT167</f>
        <v>0</v>
      </c>
      <c r="BU167" s="317">
        <f ca="1">[51]ACCOUNTALLOC!BU167</f>
        <v>0</v>
      </c>
      <c r="BV167" s="317">
        <f ca="1">[51]ACCOUNTALLOC!BV167</f>
        <v>0</v>
      </c>
      <c r="BW167" s="317">
        <f ca="1">[51]ACCOUNTALLOC!BW167</f>
        <v>0</v>
      </c>
      <c r="BX167" s="305">
        <f ca="1">[51]ACCOUNTALLOC!BX167</f>
        <v>0</v>
      </c>
      <c r="BY167" s="317">
        <f ca="1">[51]ACCOUNTALLOC!BY167</f>
        <v>0</v>
      </c>
      <c r="BZ167" s="317">
        <f ca="1">[51]ACCOUNTALLOC!BZ167</f>
        <v>0</v>
      </c>
      <c r="CA167" s="317">
        <f ca="1">[51]ACCOUNTALLOC!CA167</f>
        <v>0</v>
      </c>
      <c r="CB167" s="317">
        <f ca="1">[51]ACCOUNTALLOC!CB167</f>
        <v>0</v>
      </c>
      <c r="CC167" s="317">
        <f ca="1">[51]ACCOUNTALLOC!CC167</f>
        <v>0</v>
      </c>
      <c r="CD167" s="317">
        <f ca="1">[51]ACCOUNTALLOC!CD167</f>
        <v>0</v>
      </c>
      <c r="CE167" s="317">
        <f ca="1">[51]ACCOUNTALLOC!CE167</f>
        <v>0</v>
      </c>
      <c r="CF167" s="305">
        <f ca="1">[51]ACCOUNTALLOC!CF167</f>
        <v>0</v>
      </c>
      <c r="CG167" s="317">
        <f ca="1">[51]ACCOUNTALLOC!CG167</f>
        <v>0</v>
      </c>
      <c r="CH167" s="317">
        <f ca="1">[51]ACCOUNTALLOC!CH167</f>
        <v>0</v>
      </c>
      <c r="CI167" s="317">
        <f ca="1">[51]ACCOUNTALLOC!CI167</f>
        <v>0</v>
      </c>
      <c r="CJ167" s="317">
        <f ca="1">[51]ACCOUNTALLOC!CJ167</f>
        <v>0</v>
      </c>
      <c r="CK167" s="317">
        <f ca="1">[51]ACCOUNTALLOC!CK167</f>
        <v>0</v>
      </c>
      <c r="CL167" s="317">
        <f ca="1">[51]ACCOUNTALLOC!CL167</f>
        <v>0</v>
      </c>
      <c r="CM167" s="317">
        <f ca="1">[51]ACCOUNTALLOC!CM167</f>
        <v>0</v>
      </c>
      <c r="CN167" s="305">
        <f ca="1">[51]ACCOUNTALLOC!CN167</f>
        <v>0</v>
      </c>
      <c r="CO167" s="317">
        <f ca="1">[51]ACCOUNTALLOC!CO167</f>
        <v>0</v>
      </c>
      <c r="CP167" s="317">
        <f ca="1">[51]ACCOUNTALLOC!CP167</f>
        <v>0</v>
      </c>
      <c r="CQ167" s="317">
        <f ca="1">[51]ACCOUNTALLOC!CQ167</f>
        <v>0</v>
      </c>
      <c r="CR167" s="317">
        <f ca="1">[51]ACCOUNTALLOC!CR167</f>
        <v>0</v>
      </c>
      <c r="CS167" s="317">
        <f ca="1">[51]ACCOUNTALLOC!CS167</f>
        <v>0</v>
      </c>
      <c r="CT167" s="317">
        <f ca="1">[51]ACCOUNTALLOC!CT167</f>
        <v>0</v>
      </c>
      <c r="CU167" s="317">
        <f ca="1">[51]ACCOUNTALLOC!CU167</f>
        <v>0</v>
      </c>
      <c r="CV167" s="305">
        <f ca="1">[51]ACCOUNTALLOC!CV167</f>
        <v>0</v>
      </c>
      <c r="CW167" s="317">
        <f ca="1">[51]ACCOUNTALLOC!CW167</f>
        <v>0</v>
      </c>
      <c r="CX167" s="317">
        <f ca="1">[51]ACCOUNTALLOC!CX167</f>
        <v>0</v>
      </c>
      <c r="CY167" s="317">
        <f ca="1">[51]ACCOUNTALLOC!CY167</f>
        <v>0</v>
      </c>
      <c r="CZ167" s="317">
        <f ca="1">[51]ACCOUNTALLOC!CZ167</f>
        <v>0</v>
      </c>
      <c r="DA167" s="317">
        <f ca="1">[51]ACCOUNTALLOC!DA167</f>
        <v>0</v>
      </c>
      <c r="DB167" s="317">
        <f ca="1">[51]ACCOUNTALLOC!DB167</f>
        <v>0</v>
      </c>
      <c r="DC167" s="317">
        <f ca="1">[51]ACCOUNTALLOC!DC167</f>
        <v>0</v>
      </c>
      <c r="DD167" s="305">
        <f ca="1">[51]ACCOUNTALLOC!DD167</f>
        <v>0</v>
      </c>
      <c r="DE167" s="317">
        <f ca="1">[51]ACCOUNTALLOC!DE167</f>
        <v>0</v>
      </c>
      <c r="DF167" s="317">
        <f ca="1">[51]ACCOUNTALLOC!DF167</f>
        <v>0</v>
      </c>
      <c r="DG167" s="317">
        <f ca="1">[51]ACCOUNTALLOC!DG167</f>
        <v>0</v>
      </c>
      <c r="DH167" s="317">
        <f ca="1">[51]ACCOUNTALLOC!DH167</f>
        <v>0</v>
      </c>
      <c r="DI167" s="317">
        <f ca="1">[51]ACCOUNTALLOC!DI167</f>
        <v>0</v>
      </c>
      <c r="DJ167" s="317">
        <f ca="1">[51]ACCOUNTALLOC!DJ167</f>
        <v>0</v>
      </c>
      <c r="DK167" s="317">
        <f ca="1">[51]ACCOUNTALLOC!DK167</f>
        <v>0</v>
      </c>
      <c r="DL167" s="305">
        <f ca="1">[51]ACCOUNTALLOC!DL167</f>
        <v>0</v>
      </c>
      <c r="DM167" s="317">
        <f ca="1">[51]ACCOUNTALLOC!DM167</f>
        <v>0</v>
      </c>
      <c r="DN167" s="317">
        <f ca="1">[51]ACCOUNTALLOC!DN167</f>
        <v>0</v>
      </c>
      <c r="DO167" s="317">
        <f ca="1">[51]ACCOUNTALLOC!DO167</f>
        <v>0</v>
      </c>
      <c r="DP167" s="317">
        <f ca="1">[51]ACCOUNTALLOC!DP167</f>
        <v>0</v>
      </c>
      <c r="DQ167" s="317">
        <f ca="1">[51]ACCOUNTALLOC!DQ167</f>
        <v>0</v>
      </c>
      <c r="DR167" s="317">
        <f ca="1">[51]ACCOUNTALLOC!DR167</f>
        <v>0</v>
      </c>
      <c r="DS167" s="317">
        <f ca="1">[51]ACCOUNTALLOC!DS167</f>
        <v>0</v>
      </c>
      <c r="DT167" s="305">
        <f ca="1">[51]ACCOUNTALLOC!DT167</f>
        <v>0</v>
      </c>
      <c r="DU167" s="317">
        <f ca="1">[51]ACCOUNTALLOC!DU167</f>
        <v>0</v>
      </c>
      <c r="DV167" s="317">
        <f ca="1">[51]ACCOUNTALLOC!DV167</f>
        <v>0</v>
      </c>
      <c r="DW167" s="317">
        <f ca="1">[51]ACCOUNTALLOC!DW167</f>
        <v>0</v>
      </c>
      <c r="DX167" s="317">
        <f ca="1">[51]ACCOUNTALLOC!DX167</f>
        <v>0</v>
      </c>
      <c r="DY167" s="317">
        <f ca="1">[51]ACCOUNTALLOC!DY167</f>
        <v>0</v>
      </c>
      <c r="DZ167" s="317">
        <f ca="1">[51]ACCOUNTALLOC!DZ167</f>
        <v>0</v>
      </c>
      <c r="EA167" s="317">
        <f ca="1">[51]ACCOUNTALLOC!EA167</f>
        <v>0</v>
      </c>
      <c r="EB167" s="305">
        <f ca="1">[51]ACCOUNTALLOC!EB167</f>
        <v>0</v>
      </c>
      <c r="EC167" s="317">
        <f ca="1">[51]ACCOUNTALLOC!EC167</f>
        <v>0</v>
      </c>
      <c r="ED167" s="317">
        <f ca="1">[51]ACCOUNTALLOC!ED167</f>
        <v>0</v>
      </c>
      <c r="EE167" s="317">
        <f ca="1">[51]ACCOUNTALLOC!EE167</f>
        <v>0</v>
      </c>
      <c r="EF167" s="317">
        <f ca="1">[51]ACCOUNTALLOC!EF167</f>
        <v>0</v>
      </c>
      <c r="EG167" s="317">
        <f ca="1">[51]ACCOUNTALLOC!EG167</f>
        <v>0</v>
      </c>
      <c r="EH167" s="317">
        <f ca="1">[51]ACCOUNTALLOC!EH167</f>
        <v>0</v>
      </c>
      <c r="EI167" s="317">
        <f ca="1">[51]ACCOUNTALLOC!EI167</f>
        <v>0</v>
      </c>
      <c r="EJ167" s="305">
        <f ca="1">[51]ACCOUNTALLOC!EJ167</f>
        <v>0</v>
      </c>
      <c r="EK167" s="317">
        <f ca="1">[51]ACCOUNTALLOC!EK167</f>
        <v>0</v>
      </c>
      <c r="EL167" s="317">
        <f ca="1">[51]ACCOUNTALLOC!EL167</f>
        <v>0</v>
      </c>
      <c r="EM167" s="317">
        <f ca="1">[51]ACCOUNTALLOC!EM167</f>
        <v>0</v>
      </c>
      <c r="EN167" s="317">
        <f ca="1">[51]ACCOUNTALLOC!EN167</f>
        <v>0</v>
      </c>
      <c r="EO167" s="317">
        <f ca="1">[51]ACCOUNTALLOC!EO167</f>
        <v>0</v>
      </c>
      <c r="EP167" s="317">
        <f ca="1">[51]ACCOUNTALLOC!EP167</f>
        <v>0</v>
      </c>
      <c r="EQ167" s="317">
        <f ca="1">[51]ACCOUNTALLOC!EQ167</f>
        <v>0</v>
      </c>
      <c r="ER167" s="305">
        <f ca="1">[51]ACCOUNTALLOC!ER167</f>
        <v>0</v>
      </c>
      <c r="ES167" s="317">
        <f ca="1">[51]ACCOUNTALLOC!ES167</f>
        <v>0</v>
      </c>
      <c r="ET167" s="317">
        <f ca="1">[51]ACCOUNTALLOC!ET167</f>
        <v>0</v>
      </c>
      <c r="EU167" s="317">
        <f ca="1">[51]ACCOUNTALLOC!EU167</f>
        <v>0</v>
      </c>
      <c r="EV167" s="317">
        <f ca="1">[51]ACCOUNTALLOC!EV167</f>
        <v>0</v>
      </c>
      <c r="EW167" s="317">
        <f ca="1">[51]ACCOUNTALLOC!EW167</f>
        <v>0</v>
      </c>
      <c r="EX167" s="317">
        <f ca="1">[51]ACCOUNTALLOC!EX167</f>
        <v>0</v>
      </c>
      <c r="EY167" s="317">
        <f ca="1">[51]ACCOUNTALLOC!EY167</f>
        <v>0</v>
      </c>
      <c r="EZ167" s="305">
        <f ca="1">[51]ACCOUNTALLOC!EZ167</f>
        <v>0</v>
      </c>
      <c r="FA167" s="317">
        <f ca="1">[51]ACCOUNTALLOC!FA167</f>
        <v>0</v>
      </c>
      <c r="FB167" s="317">
        <f ca="1">[51]ACCOUNTALLOC!FB167</f>
        <v>0</v>
      </c>
      <c r="FC167" s="317">
        <f ca="1">[51]ACCOUNTALLOC!FC167</f>
        <v>0</v>
      </c>
      <c r="FD167" s="317">
        <f ca="1">[51]ACCOUNTALLOC!FD167</f>
        <v>0</v>
      </c>
      <c r="FE167" s="317">
        <f ca="1">[51]ACCOUNTALLOC!FE167</f>
        <v>0</v>
      </c>
      <c r="FF167" s="317">
        <f ca="1">[51]ACCOUNTALLOC!FF167</f>
        <v>0</v>
      </c>
      <c r="FG167" s="317">
        <f ca="1">[51]ACCOUNTALLOC!FG167</f>
        <v>0</v>
      </c>
    </row>
    <row r="168" spans="1:163">
      <c r="A168" s="313" t="str">
        <f ca="1">[51]ACCOUNTALLOC!A168</f>
        <v>~</v>
      </c>
      <c r="B168" s="305" t="str">
        <f ca="1">[51]ACCOUNTALLOC!B168</f>
        <v>~</v>
      </c>
      <c r="C168" s="302">
        <f ca="1">[51]ACCOUNTALLOC!C168</f>
        <v>0</v>
      </c>
      <c r="D168" s="316">
        <f ca="1">[51]ACCOUNTALLOC!D168</f>
        <v>0</v>
      </c>
      <c r="E168" s="317">
        <f ca="1">[51]ACCOUNTALLOC!E168</f>
        <v>0</v>
      </c>
      <c r="F168" s="317">
        <f ca="1">[51]ACCOUNTALLOC!F168</f>
        <v>0</v>
      </c>
      <c r="G168" s="317">
        <f ca="1">[51]ACCOUNTALLOC!G168</f>
        <v>0</v>
      </c>
      <c r="H168" s="317">
        <f ca="1">[51]ACCOUNTALLOC!H168</f>
        <v>0</v>
      </c>
      <c r="I168" s="317">
        <f ca="1">[51]ACCOUNTALLOC!I168</f>
        <v>0</v>
      </c>
      <c r="J168" s="317">
        <f ca="1">[51]ACCOUNTALLOC!J168</f>
        <v>0</v>
      </c>
      <c r="K168" s="317">
        <f ca="1">[51]ACCOUNTALLOC!K168</f>
        <v>0</v>
      </c>
      <c r="L168" s="305">
        <f ca="1">[51]ACCOUNTALLOC!L168</f>
        <v>0</v>
      </c>
      <c r="M168" s="317">
        <f ca="1">[51]ACCOUNTALLOC!M168</f>
        <v>0</v>
      </c>
      <c r="N168" s="317">
        <f ca="1">[51]ACCOUNTALLOC!N168</f>
        <v>0</v>
      </c>
      <c r="O168" s="317">
        <f ca="1">[51]ACCOUNTALLOC!O168</f>
        <v>0</v>
      </c>
      <c r="P168" s="317">
        <f ca="1">[51]ACCOUNTALLOC!P168</f>
        <v>0</v>
      </c>
      <c r="Q168" s="317">
        <f ca="1">[51]ACCOUNTALLOC!Q168</f>
        <v>0</v>
      </c>
      <c r="R168" s="317">
        <f ca="1">[51]ACCOUNTALLOC!R168</f>
        <v>0</v>
      </c>
      <c r="S168" s="317">
        <f ca="1">[51]ACCOUNTALLOC!S168</f>
        <v>0</v>
      </c>
      <c r="T168" s="305">
        <f ca="1">[51]ACCOUNTALLOC!T168</f>
        <v>0</v>
      </c>
      <c r="U168" s="317">
        <f ca="1">[51]ACCOUNTALLOC!U168</f>
        <v>0</v>
      </c>
      <c r="V168" s="317">
        <f ca="1">[51]ACCOUNTALLOC!V168</f>
        <v>0</v>
      </c>
      <c r="W168" s="317">
        <f ca="1">[51]ACCOUNTALLOC!W168</f>
        <v>0</v>
      </c>
      <c r="X168" s="317">
        <f ca="1">[51]ACCOUNTALLOC!X168</f>
        <v>0</v>
      </c>
      <c r="Y168" s="317">
        <f ca="1">[51]ACCOUNTALLOC!Y168</f>
        <v>0</v>
      </c>
      <c r="Z168" s="317">
        <f ca="1">[51]ACCOUNTALLOC!Z168</f>
        <v>0</v>
      </c>
      <c r="AA168" s="317">
        <f ca="1">[51]ACCOUNTALLOC!AA168</f>
        <v>0</v>
      </c>
      <c r="AB168" s="305">
        <f ca="1">[51]ACCOUNTALLOC!AB168</f>
        <v>0</v>
      </c>
      <c r="AC168" s="317">
        <f ca="1">[51]ACCOUNTALLOC!AC168</f>
        <v>0</v>
      </c>
      <c r="AD168" s="317">
        <f ca="1">[51]ACCOUNTALLOC!AD168</f>
        <v>0</v>
      </c>
      <c r="AE168" s="317">
        <f ca="1">[51]ACCOUNTALLOC!AE168</f>
        <v>0</v>
      </c>
      <c r="AF168" s="317">
        <f ca="1">[51]ACCOUNTALLOC!AF168</f>
        <v>0</v>
      </c>
      <c r="AG168" s="317">
        <f ca="1">[51]ACCOUNTALLOC!AG168</f>
        <v>0</v>
      </c>
      <c r="AH168" s="317">
        <f ca="1">[51]ACCOUNTALLOC!AH168</f>
        <v>0</v>
      </c>
      <c r="AI168" s="317">
        <f ca="1">[51]ACCOUNTALLOC!AI168</f>
        <v>0</v>
      </c>
      <c r="AJ168" s="305">
        <f ca="1">[51]ACCOUNTALLOC!AJ168</f>
        <v>0</v>
      </c>
      <c r="AK168" s="317">
        <f ca="1">[51]ACCOUNTALLOC!AK168</f>
        <v>0</v>
      </c>
      <c r="AL168" s="317">
        <f ca="1">[51]ACCOUNTALLOC!AL168</f>
        <v>0</v>
      </c>
      <c r="AM168" s="317">
        <f ca="1">[51]ACCOUNTALLOC!AM168</f>
        <v>0</v>
      </c>
      <c r="AN168" s="317">
        <f ca="1">[51]ACCOUNTALLOC!AN168</f>
        <v>0</v>
      </c>
      <c r="AO168" s="317">
        <f ca="1">[51]ACCOUNTALLOC!AO168</f>
        <v>0</v>
      </c>
      <c r="AP168" s="317">
        <f ca="1">[51]ACCOUNTALLOC!AP168</f>
        <v>0</v>
      </c>
      <c r="AQ168" s="317">
        <f ca="1">[51]ACCOUNTALLOC!AQ168</f>
        <v>0</v>
      </c>
      <c r="AR168" s="305">
        <f ca="1">[51]ACCOUNTALLOC!AR168</f>
        <v>0</v>
      </c>
      <c r="AS168" s="317">
        <f ca="1">[51]ACCOUNTALLOC!AS168</f>
        <v>0</v>
      </c>
      <c r="AT168" s="317">
        <f ca="1">[51]ACCOUNTALLOC!AT168</f>
        <v>0</v>
      </c>
      <c r="AU168" s="317">
        <f ca="1">[51]ACCOUNTALLOC!AU168</f>
        <v>0</v>
      </c>
      <c r="AV168" s="317">
        <f ca="1">[51]ACCOUNTALLOC!AV168</f>
        <v>0</v>
      </c>
      <c r="AW168" s="317">
        <f ca="1">[51]ACCOUNTALLOC!AW168</f>
        <v>0</v>
      </c>
      <c r="AX168" s="317">
        <f ca="1">[51]ACCOUNTALLOC!AX168</f>
        <v>0</v>
      </c>
      <c r="AY168" s="317">
        <f ca="1">[51]ACCOUNTALLOC!AY168</f>
        <v>0</v>
      </c>
      <c r="AZ168" s="305">
        <f ca="1">[51]ACCOUNTALLOC!AZ168</f>
        <v>0</v>
      </c>
      <c r="BA168" s="317">
        <f ca="1">[51]ACCOUNTALLOC!BA168</f>
        <v>0</v>
      </c>
      <c r="BB168" s="317">
        <f ca="1">[51]ACCOUNTALLOC!BB168</f>
        <v>0</v>
      </c>
      <c r="BC168" s="317">
        <f ca="1">[51]ACCOUNTALLOC!BC168</f>
        <v>0</v>
      </c>
      <c r="BD168" s="317">
        <f ca="1">[51]ACCOUNTALLOC!BD168</f>
        <v>0</v>
      </c>
      <c r="BE168" s="317">
        <f ca="1">[51]ACCOUNTALLOC!BE168</f>
        <v>0</v>
      </c>
      <c r="BF168" s="317">
        <f ca="1">[51]ACCOUNTALLOC!BF168</f>
        <v>0</v>
      </c>
      <c r="BG168" s="317">
        <f ca="1">[51]ACCOUNTALLOC!BG168</f>
        <v>0</v>
      </c>
      <c r="BH168" s="305">
        <f ca="1">[51]ACCOUNTALLOC!BH168</f>
        <v>0</v>
      </c>
      <c r="BI168" s="317">
        <f ca="1">[51]ACCOUNTALLOC!BI168</f>
        <v>0</v>
      </c>
      <c r="BJ168" s="317">
        <f ca="1">[51]ACCOUNTALLOC!BJ168</f>
        <v>0</v>
      </c>
      <c r="BK168" s="317">
        <f ca="1">[51]ACCOUNTALLOC!BK168</f>
        <v>0</v>
      </c>
      <c r="BL168" s="317">
        <f ca="1">[51]ACCOUNTALLOC!BL168</f>
        <v>0</v>
      </c>
      <c r="BM168" s="317">
        <f ca="1">[51]ACCOUNTALLOC!BM168</f>
        <v>0</v>
      </c>
      <c r="BN168" s="317">
        <f ca="1">[51]ACCOUNTALLOC!BN168</f>
        <v>0</v>
      </c>
      <c r="BO168" s="317">
        <f ca="1">[51]ACCOUNTALLOC!BO168</f>
        <v>0</v>
      </c>
      <c r="BP168" s="305">
        <f ca="1">[51]ACCOUNTALLOC!BP168</f>
        <v>0</v>
      </c>
      <c r="BQ168" s="317">
        <f ca="1">[51]ACCOUNTALLOC!BQ168</f>
        <v>0</v>
      </c>
      <c r="BR168" s="317">
        <f ca="1">[51]ACCOUNTALLOC!BR168</f>
        <v>0</v>
      </c>
      <c r="BS168" s="317">
        <f ca="1">[51]ACCOUNTALLOC!BS168</f>
        <v>0</v>
      </c>
      <c r="BT168" s="317">
        <f ca="1">[51]ACCOUNTALLOC!BT168</f>
        <v>0</v>
      </c>
      <c r="BU168" s="317">
        <f ca="1">[51]ACCOUNTALLOC!BU168</f>
        <v>0</v>
      </c>
      <c r="BV168" s="317">
        <f ca="1">[51]ACCOUNTALLOC!BV168</f>
        <v>0</v>
      </c>
      <c r="BW168" s="317">
        <f ca="1">[51]ACCOUNTALLOC!BW168</f>
        <v>0</v>
      </c>
      <c r="BX168" s="305">
        <f ca="1">[51]ACCOUNTALLOC!BX168</f>
        <v>0</v>
      </c>
      <c r="BY168" s="317">
        <f ca="1">[51]ACCOUNTALLOC!BY168</f>
        <v>0</v>
      </c>
      <c r="BZ168" s="317">
        <f ca="1">[51]ACCOUNTALLOC!BZ168</f>
        <v>0</v>
      </c>
      <c r="CA168" s="317">
        <f ca="1">[51]ACCOUNTALLOC!CA168</f>
        <v>0</v>
      </c>
      <c r="CB168" s="317">
        <f ca="1">[51]ACCOUNTALLOC!CB168</f>
        <v>0</v>
      </c>
      <c r="CC168" s="317">
        <f ca="1">[51]ACCOUNTALLOC!CC168</f>
        <v>0</v>
      </c>
      <c r="CD168" s="317">
        <f ca="1">[51]ACCOUNTALLOC!CD168</f>
        <v>0</v>
      </c>
      <c r="CE168" s="317">
        <f ca="1">[51]ACCOUNTALLOC!CE168</f>
        <v>0</v>
      </c>
      <c r="CF168" s="305">
        <f ca="1">[51]ACCOUNTALLOC!CF168</f>
        <v>0</v>
      </c>
      <c r="CG168" s="317">
        <f ca="1">[51]ACCOUNTALLOC!CG168</f>
        <v>0</v>
      </c>
      <c r="CH168" s="317">
        <f ca="1">[51]ACCOUNTALLOC!CH168</f>
        <v>0</v>
      </c>
      <c r="CI168" s="317">
        <f ca="1">[51]ACCOUNTALLOC!CI168</f>
        <v>0</v>
      </c>
      <c r="CJ168" s="317">
        <f ca="1">[51]ACCOUNTALLOC!CJ168</f>
        <v>0</v>
      </c>
      <c r="CK168" s="317">
        <f ca="1">[51]ACCOUNTALLOC!CK168</f>
        <v>0</v>
      </c>
      <c r="CL168" s="317">
        <f ca="1">[51]ACCOUNTALLOC!CL168</f>
        <v>0</v>
      </c>
      <c r="CM168" s="317">
        <f ca="1">[51]ACCOUNTALLOC!CM168</f>
        <v>0</v>
      </c>
      <c r="CN168" s="305">
        <f ca="1">[51]ACCOUNTALLOC!CN168</f>
        <v>0</v>
      </c>
      <c r="CO168" s="317">
        <f ca="1">[51]ACCOUNTALLOC!CO168</f>
        <v>0</v>
      </c>
      <c r="CP168" s="317">
        <f ca="1">[51]ACCOUNTALLOC!CP168</f>
        <v>0</v>
      </c>
      <c r="CQ168" s="317">
        <f ca="1">[51]ACCOUNTALLOC!CQ168</f>
        <v>0</v>
      </c>
      <c r="CR168" s="317">
        <f ca="1">[51]ACCOUNTALLOC!CR168</f>
        <v>0</v>
      </c>
      <c r="CS168" s="317">
        <f ca="1">[51]ACCOUNTALLOC!CS168</f>
        <v>0</v>
      </c>
      <c r="CT168" s="317">
        <f ca="1">[51]ACCOUNTALLOC!CT168</f>
        <v>0</v>
      </c>
      <c r="CU168" s="317">
        <f ca="1">[51]ACCOUNTALLOC!CU168</f>
        <v>0</v>
      </c>
      <c r="CV168" s="305">
        <f ca="1">[51]ACCOUNTALLOC!CV168</f>
        <v>0</v>
      </c>
      <c r="CW168" s="317">
        <f ca="1">[51]ACCOUNTALLOC!CW168</f>
        <v>0</v>
      </c>
      <c r="CX168" s="317">
        <f ca="1">[51]ACCOUNTALLOC!CX168</f>
        <v>0</v>
      </c>
      <c r="CY168" s="317">
        <f ca="1">[51]ACCOUNTALLOC!CY168</f>
        <v>0</v>
      </c>
      <c r="CZ168" s="317">
        <f ca="1">[51]ACCOUNTALLOC!CZ168</f>
        <v>0</v>
      </c>
      <c r="DA168" s="317">
        <f ca="1">[51]ACCOUNTALLOC!DA168</f>
        <v>0</v>
      </c>
      <c r="DB168" s="317">
        <f ca="1">[51]ACCOUNTALLOC!DB168</f>
        <v>0</v>
      </c>
      <c r="DC168" s="317">
        <f ca="1">[51]ACCOUNTALLOC!DC168</f>
        <v>0</v>
      </c>
      <c r="DD168" s="305">
        <f ca="1">[51]ACCOUNTALLOC!DD168</f>
        <v>0</v>
      </c>
      <c r="DE168" s="317">
        <f ca="1">[51]ACCOUNTALLOC!DE168</f>
        <v>0</v>
      </c>
      <c r="DF168" s="317">
        <f ca="1">[51]ACCOUNTALLOC!DF168</f>
        <v>0</v>
      </c>
      <c r="DG168" s="317">
        <f ca="1">[51]ACCOUNTALLOC!DG168</f>
        <v>0</v>
      </c>
      <c r="DH168" s="317">
        <f ca="1">[51]ACCOUNTALLOC!DH168</f>
        <v>0</v>
      </c>
      <c r="DI168" s="317">
        <f ca="1">[51]ACCOUNTALLOC!DI168</f>
        <v>0</v>
      </c>
      <c r="DJ168" s="317">
        <f ca="1">[51]ACCOUNTALLOC!DJ168</f>
        <v>0</v>
      </c>
      <c r="DK168" s="317">
        <f ca="1">[51]ACCOUNTALLOC!DK168</f>
        <v>0</v>
      </c>
      <c r="DL168" s="305">
        <f ca="1">[51]ACCOUNTALLOC!DL168</f>
        <v>0</v>
      </c>
      <c r="DM168" s="317">
        <f ca="1">[51]ACCOUNTALLOC!DM168</f>
        <v>0</v>
      </c>
      <c r="DN168" s="317">
        <f ca="1">[51]ACCOUNTALLOC!DN168</f>
        <v>0</v>
      </c>
      <c r="DO168" s="317">
        <f ca="1">[51]ACCOUNTALLOC!DO168</f>
        <v>0</v>
      </c>
      <c r="DP168" s="317">
        <f ca="1">[51]ACCOUNTALLOC!DP168</f>
        <v>0</v>
      </c>
      <c r="DQ168" s="317">
        <f ca="1">[51]ACCOUNTALLOC!DQ168</f>
        <v>0</v>
      </c>
      <c r="DR168" s="317">
        <f ca="1">[51]ACCOUNTALLOC!DR168</f>
        <v>0</v>
      </c>
      <c r="DS168" s="317">
        <f ca="1">[51]ACCOUNTALLOC!DS168</f>
        <v>0</v>
      </c>
      <c r="DT168" s="305">
        <f ca="1">[51]ACCOUNTALLOC!DT168</f>
        <v>0</v>
      </c>
      <c r="DU168" s="317">
        <f ca="1">[51]ACCOUNTALLOC!DU168</f>
        <v>0</v>
      </c>
      <c r="DV168" s="317">
        <f ca="1">[51]ACCOUNTALLOC!DV168</f>
        <v>0</v>
      </c>
      <c r="DW168" s="317">
        <f ca="1">[51]ACCOUNTALLOC!DW168</f>
        <v>0</v>
      </c>
      <c r="DX168" s="317">
        <f ca="1">[51]ACCOUNTALLOC!DX168</f>
        <v>0</v>
      </c>
      <c r="DY168" s="317">
        <f ca="1">[51]ACCOUNTALLOC!DY168</f>
        <v>0</v>
      </c>
      <c r="DZ168" s="317">
        <f ca="1">[51]ACCOUNTALLOC!DZ168</f>
        <v>0</v>
      </c>
      <c r="EA168" s="317">
        <f ca="1">[51]ACCOUNTALLOC!EA168</f>
        <v>0</v>
      </c>
      <c r="EB168" s="305">
        <f ca="1">[51]ACCOUNTALLOC!EB168</f>
        <v>0</v>
      </c>
      <c r="EC168" s="317">
        <f ca="1">[51]ACCOUNTALLOC!EC168</f>
        <v>0</v>
      </c>
      <c r="ED168" s="317">
        <f ca="1">[51]ACCOUNTALLOC!ED168</f>
        <v>0</v>
      </c>
      <c r="EE168" s="317">
        <f ca="1">[51]ACCOUNTALLOC!EE168</f>
        <v>0</v>
      </c>
      <c r="EF168" s="317">
        <f ca="1">[51]ACCOUNTALLOC!EF168</f>
        <v>0</v>
      </c>
      <c r="EG168" s="317">
        <f ca="1">[51]ACCOUNTALLOC!EG168</f>
        <v>0</v>
      </c>
      <c r="EH168" s="317">
        <f ca="1">[51]ACCOUNTALLOC!EH168</f>
        <v>0</v>
      </c>
      <c r="EI168" s="317">
        <f ca="1">[51]ACCOUNTALLOC!EI168</f>
        <v>0</v>
      </c>
      <c r="EJ168" s="305">
        <f ca="1">[51]ACCOUNTALLOC!EJ168</f>
        <v>0</v>
      </c>
      <c r="EK168" s="317">
        <f ca="1">[51]ACCOUNTALLOC!EK168</f>
        <v>0</v>
      </c>
      <c r="EL168" s="317">
        <f ca="1">[51]ACCOUNTALLOC!EL168</f>
        <v>0</v>
      </c>
      <c r="EM168" s="317">
        <f ca="1">[51]ACCOUNTALLOC!EM168</f>
        <v>0</v>
      </c>
      <c r="EN168" s="317">
        <f ca="1">[51]ACCOUNTALLOC!EN168</f>
        <v>0</v>
      </c>
      <c r="EO168" s="317">
        <f ca="1">[51]ACCOUNTALLOC!EO168</f>
        <v>0</v>
      </c>
      <c r="EP168" s="317">
        <f ca="1">[51]ACCOUNTALLOC!EP168</f>
        <v>0</v>
      </c>
      <c r="EQ168" s="317">
        <f ca="1">[51]ACCOUNTALLOC!EQ168</f>
        <v>0</v>
      </c>
      <c r="ER168" s="305">
        <f ca="1">[51]ACCOUNTALLOC!ER168</f>
        <v>0</v>
      </c>
      <c r="ES168" s="317">
        <f ca="1">[51]ACCOUNTALLOC!ES168</f>
        <v>0</v>
      </c>
      <c r="ET168" s="317">
        <f ca="1">[51]ACCOUNTALLOC!ET168</f>
        <v>0</v>
      </c>
      <c r="EU168" s="317">
        <f ca="1">[51]ACCOUNTALLOC!EU168</f>
        <v>0</v>
      </c>
      <c r="EV168" s="317">
        <f ca="1">[51]ACCOUNTALLOC!EV168</f>
        <v>0</v>
      </c>
      <c r="EW168" s="317">
        <f ca="1">[51]ACCOUNTALLOC!EW168</f>
        <v>0</v>
      </c>
      <c r="EX168" s="317">
        <f ca="1">[51]ACCOUNTALLOC!EX168</f>
        <v>0</v>
      </c>
      <c r="EY168" s="317">
        <f ca="1">[51]ACCOUNTALLOC!EY168</f>
        <v>0</v>
      </c>
      <c r="EZ168" s="305">
        <f ca="1">[51]ACCOUNTALLOC!EZ168</f>
        <v>0</v>
      </c>
      <c r="FA168" s="317">
        <f ca="1">[51]ACCOUNTALLOC!FA168</f>
        <v>0</v>
      </c>
      <c r="FB168" s="317">
        <f ca="1">[51]ACCOUNTALLOC!FB168</f>
        <v>0</v>
      </c>
      <c r="FC168" s="317">
        <f ca="1">[51]ACCOUNTALLOC!FC168</f>
        <v>0</v>
      </c>
      <c r="FD168" s="317">
        <f ca="1">[51]ACCOUNTALLOC!FD168</f>
        <v>0</v>
      </c>
      <c r="FE168" s="317">
        <f ca="1">[51]ACCOUNTALLOC!FE168</f>
        <v>0</v>
      </c>
      <c r="FF168" s="317">
        <f ca="1">[51]ACCOUNTALLOC!FF168</f>
        <v>0</v>
      </c>
      <c r="FG168" s="317">
        <f ca="1">[51]ACCOUNTALLOC!FG168</f>
        <v>0</v>
      </c>
    </row>
    <row r="169" spans="1:163">
      <c r="A169" s="313" t="str">
        <f ca="1">[51]ACCOUNTALLOC!A169</f>
        <v>~</v>
      </c>
      <c r="B169" s="305" t="str">
        <f ca="1">[51]ACCOUNTALLOC!B169</f>
        <v>~</v>
      </c>
      <c r="C169" s="302">
        <f ca="1">[51]ACCOUNTALLOC!C169</f>
        <v>0</v>
      </c>
      <c r="D169" s="316">
        <f ca="1">[51]ACCOUNTALLOC!D169</f>
        <v>0</v>
      </c>
      <c r="E169" s="317">
        <f ca="1">[51]ACCOUNTALLOC!E169</f>
        <v>0</v>
      </c>
      <c r="F169" s="317">
        <f ca="1">[51]ACCOUNTALLOC!F169</f>
        <v>0</v>
      </c>
      <c r="G169" s="317">
        <f ca="1">[51]ACCOUNTALLOC!G169</f>
        <v>0</v>
      </c>
      <c r="H169" s="317">
        <f ca="1">[51]ACCOUNTALLOC!H169</f>
        <v>0</v>
      </c>
      <c r="I169" s="317">
        <f ca="1">[51]ACCOUNTALLOC!I169</f>
        <v>0</v>
      </c>
      <c r="J169" s="317">
        <f ca="1">[51]ACCOUNTALLOC!J169</f>
        <v>0</v>
      </c>
      <c r="K169" s="317">
        <f ca="1">[51]ACCOUNTALLOC!K169</f>
        <v>0</v>
      </c>
      <c r="L169" s="305">
        <f ca="1">[51]ACCOUNTALLOC!L169</f>
        <v>0</v>
      </c>
      <c r="M169" s="317">
        <f ca="1">[51]ACCOUNTALLOC!M169</f>
        <v>0</v>
      </c>
      <c r="N169" s="317">
        <f ca="1">[51]ACCOUNTALLOC!N169</f>
        <v>0</v>
      </c>
      <c r="O169" s="317">
        <f ca="1">[51]ACCOUNTALLOC!O169</f>
        <v>0</v>
      </c>
      <c r="P169" s="317">
        <f ca="1">[51]ACCOUNTALLOC!P169</f>
        <v>0</v>
      </c>
      <c r="Q169" s="317">
        <f ca="1">[51]ACCOUNTALLOC!Q169</f>
        <v>0</v>
      </c>
      <c r="R169" s="317">
        <f ca="1">[51]ACCOUNTALLOC!R169</f>
        <v>0</v>
      </c>
      <c r="S169" s="317">
        <f ca="1">[51]ACCOUNTALLOC!S169</f>
        <v>0</v>
      </c>
      <c r="T169" s="305">
        <f ca="1">[51]ACCOUNTALLOC!T169</f>
        <v>0</v>
      </c>
      <c r="U169" s="317">
        <f ca="1">[51]ACCOUNTALLOC!U169</f>
        <v>0</v>
      </c>
      <c r="V169" s="317">
        <f ca="1">[51]ACCOUNTALLOC!V169</f>
        <v>0</v>
      </c>
      <c r="W169" s="317">
        <f ca="1">[51]ACCOUNTALLOC!W169</f>
        <v>0</v>
      </c>
      <c r="X169" s="317">
        <f ca="1">[51]ACCOUNTALLOC!X169</f>
        <v>0</v>
      </c>
      <c r="Y169" s="317">
        <f ca="1">[51]ACCOUNTALLOC!Y169</f>
        <v>0</v>
      </c>
      <c r="Z169" s="317">
        <f ca="1">[51]ACCOUNTALLOC!Z169</f>
        <v>0</v>
      </c>
      <c r="AA169" s="317">
        <f ca="1">[51]ACCOUNTALLOC!AA169</f>
        <v>0</v>
      </c>
      <c r="AB169" s="305">
        <f ca="1">[51]ACCOUNTALLOC!AB169</f>
        <v>0</v>
      </c>
      <c r="AC169" s="317">
        <f ca="1">[51]ACCOUNTALLOC!AC169</f>
        <v>0</v>
      </c>
      <c r="AD169" s="317">
        <f ca="1">[51]ACCOUNTALLOC!AD169</f>
        <v>0</v>
      </c>
      <c r="AE169" s="317">
        <f ca="1">[51]ACCOUNTALLOC!AE169</f>
        <v>0</v>
      </c>
      <c r="AF169" s="317">
        <f ca="1">[51]ACCOUNTALLOC!AF169</f>
        <v>0</v>
      </c>
      <c r="AG169" s="317">
        <f ca="1">[51]ACCOUNTALLOC!AG169</f>
        <v>0</v>
      </c>
      <c r="AH169" s="317">
        <f ca="1">[51]ACCOUNTALLOC!AH169</f>
        <v>0</v>
      </c>
      <c r="AI169" s="317">
        <f ca="1">[51]ACCOUNTALLOC!AI169</f>
        <v>0</v>
      </c>
      <c r="AJ169" s="305">
        <f ca="1">[51]ACCOUNTALLOC!AJ169</f>
        <v>0</v>
      </c>
      <c r="AK169" s="317">
        <f ca="1">[51]ACCOUNTALLOC!AK169</f>
        <v>0</v>
      </c>
      <c r="AL169" s="317">
        <f ca="1">[51]ACCOUNTALLOC!AL169</f>
        <v>0</v>
      </c>
      <c r="AM169" s="317">
        <f ca="1">[51]ACCOUNTALLOC!AM169</f>
        <v>0</v>
      </c>
      <c r="AN169" s="317">
        <f ca="1">[51]ACCOUNTALLOC!AN169</f>
        <v>0</v>
      </c>
      <c r="AO169" s="317">
        <f ca="1">[51]ACCOUNTALLOC!AO169</f>
        <v>0</v>
      </c>
      <c r="AP169" s="317">
        <f ca="1">[51]ACCOUNTALLOC!AP169</f>
        <v>0</v>
      </c>
      <c r="AQ169" s="317">
        <f ca="1">[51]ACCOUNTALLOC!AQ169</f>
        <v>0</v>
      </c>
      <c r="AR169" s="305">
        <f ca="1">[51]ACCOUNTALLOC!AR169</f>
        <v>0</v>
      </c>
      <c r="AS169" s="317">
        <f ca="1">[51]ACCOUNTALLOC!AS169</f>
        <v>0</v>
      </c>
      <c r="AT169" s="317">
        <f ca="1">[51]ACCOUNTALLOC!AT169</f>
        <v>0</v>
      </c>
      <c r="AU169" s="317">
        <f ca="1">[51]ACCOUNTALLOC!AU169</f>
        <v>0</v>
      </c>
      <c r="AV169" s="317">
        <f ca="1">[51]ACCOUNTALLOC!AV169</f>
        <v>0</v>
      </c>
      <c r="AW169" s="317">
        <f ca="1">[51]ACCOUNTALLOC!AW169</f>
        <v>0</v>
      </c>
      <c r="AX169" s="317">
        <f ca="1">[51]ACCOUNTALLOC!AX169</f>
        <v>0</v>
      </c>
      <c r="AY169" s="317">
        <f ca="1">[51]ACCOUNTALLOC!AY169</f>
        <v>0</v>
      </c>
      <c r="AZ169" s="305">
        <f ca="1">[51]ACCOUNTALLOC!AZ169</f>
        <v>0</v>
      </c>
      <c r="BA169" s="317">
        <f ca="1">[51]ACCOUNTALLOC!BA169</f>
        <v>0</v>
      </c>
      <c r="BB169" s="317">
        <f ca="1">[51]ACCOUNTALLOC!BB169</f>
        <v>0</v>
      </c>
      <c r="BC169" s="317">
        <f ca="1">[51]ACCOUNTALLOC!BC169</f>
        <v>0</v>
      </c>
      <c r="BD169" s="317">
        <f ca="1">[51]ACCOUNTALLOC!BD169</f>
        <v>0</v>
      </c>
      <c r="BE169" s="317">
        <f ca="1">[51]ACCOUNTALLOC!BE169</f>
        <v>0</v>
      </c>
      <c r="BF169" s="317">
        <f ca="1">[51]ACCOUNTALLOC!BF169</f>
        <v>0</v>
      </c>
      <c r="BG169" s="317">
        <f ca="1">[51]ACCOUNTALLOC!BG169</f>
        <v>0</v>
      </c>
      <c r="BH169" s="305">
        <f ca="1">[51]ACCOUNTALLOC!BH169</f>
        <v>0</v>
      </c>
      <c r="BI169" s="317">
        <f ca="1">[51]ACCOUNTALLOC!BI169</f>
        <v>0</v>
      </c>
      <c r="BJ169" s="317">
        <f ca="1">[51]ACCOUNTALLOC!BJ169</f>
        <v>0</v>
      </c>
      <c r="BK169" s="317">
        <f ca="1">[51]ACCOUNTALLOC!BK169</f>
        <v>0</v>
      </c>
      <c r="BL169" s="317">
        <f ca="1">[51]ACCOUNTALLOC!BL169</f>
        <v>0</v>
      </c>
      <c r="BM169" s="317">
        <f ca="1">[51]ACCOUNTALLOC!BM169</f>
        <v>0</v>
      </c>
      <c r="BN169" s="317">
        <f ca="1">[51]ACCOUNTALLOC!BN169</f>
        <v>0</v>
      </c>
      <c r="BO169" s="317">
        <f ca="1">[51]ACCOUNTALLOC!BO169</f>
        <v>0</v>
      </c>
      <c r="BP169" s="305">
        <f ca="1">[51]ACCOUNTALLOC!BP169</f>
        <v>0</v>
      </c>
      <c r="BQ169" s="317">
        <f ca="1">[51]ACCOUNTALLOC!BQ169</f>
        <v>0</v>
      </c>
      <c r="BR169" s="317">
        <f ca="1">[51]ACCOUNTALLOC!BR169</f>
        <v>0</v>
      </c>
      <c r="BS169" s="317">
        <f ca="1">[51]ACCOUNTALLOC!BS169</f>
        <v>0</v>
      </c>
      <c r="BT169" s="317">
        <f ca="1">[51]ACCOUNTALLOC!BT169</f>
        <v>0</v>
      </c>
      <c r="BU169" s="317">
        <f ca="1">[51]ACCOUNTALLOC!BU169</f>
        <v>0</v>
      </c>
      <c r="BV169" s="317">
        <f ca="1">[51]ACCOUNTALLOC!BV169</f>
        <v>0</v>
      </c>
      <c r="BW169" s="317">
        <f ca="1">[51]ACCOUNTALLOC!BW169</f>
        <v>0</v>
      </c>
      <c r="BX169" s="305">
        <f ca="1">[51]ACCOUNTALLOC!BX169</f>
        <v>0</v>
      </c>
      <c r="BY169" s="317">
        <f ca="1">[51]ACCOUNTALLOC!BY169</f>
        <v>0</v>
      </c>
      <c r="BZ169" s="317">
        <f ca="1">[51]ACCOUNTALLOC!BZ169</f>
        <v>0</v>
      </c>
      <c r="CA169" s="317">
        <f ca="1">[51]ACCOUNTALLOC!CA169</f>
        <v>0</v>
      </c>
      <c r="CB169" s="317">
        <f ca="1">[51]ACCOUNTALLOC!CB169</f>
        <v>0</v>
      </c>
      <c r="CC169" s="317">
        <f ca="1">[51]ACCOUNTALLOC!CC169</f>
        <v>0</v>
      </c>
      <c r="CD169" s="317">
        <f ca="1">[51]ACCOUNTALLOC!CD169</f>
        <v>0</v>
      </c>
      <c r="CE169" s="317">
        <f ca="1">[51]ACCOUNTALLOC!CE169</f>
        <v>0</v>
      </c>
      <c r="CF169" s="305">
        <f ca="1">[51]ACCOUNTALLOC!CF169</f>
        <v>0</v>
      </c>
      <c r="CG169" s="317">
        <f ca="1">[51]ACCOUNTALLOC!CG169</f>
        <v>0</v>
      </c>
      <c r="CH169" s="317">
        <f ca="1">[51]ACCOUNTALLOC!CH169</f>
        <v>0</v>
      </c>
      <c r="CI169" s="317">
        <f ca="1">[51]ACCOUNTALLOC!CI169</f>
        <v>0</v>
      </c>
      <c r="CJ169" s="317">
        <f ca="1">[51]ACCOUNTALLOC!CJ169</f>
        <v>0</v>
      </c>
      <c r="CK169" s="317">
        <f ca="1">[51]ACCOUNTALLOC!CK169</f>
        <v>0</v>
      </c>
      <c r="CL169" s="317">
        <f ca="1">[51]ACCOUNTALLOC!CL169</f>
        <v>0</v>
      </c>
      <c r="CM169" s="317">
        <f ca="1">[51]ACCOUNTALLOC!CM169</f>
        <v>0</v>
      </c>
      <c r="CN169" s="305">
        <f ca="1">[51]ACCOUNTALLOC!CN169</f>
        <v>0</v>
      </c>
      <c r="CO169" s="317">
        <f ca="1">[51]ACCOUNTALLOC!CO169</f>
        <v>0</v>
      </c>
      <c r="CP169" s="317">
        <f ca="1">[51]ACCOUNTALLOC!CP169</f>
        <v>0</v>
      </c>
      <c r="CQ169" s="317">
        <f ca="1">[51]ACCOUNTALLOC!CQ169</f>
        <v>0</v>
      </c>
      <c r="CR169" s="317">
        <f ca="1">[51]ACCOUNTALLOC!CR169</f>
        <v>0</v>
      </c>
      <c r="CS169" s="317">
        <f ca="1">[51]ACCOUNTALLOC!CS169</f>
        <v>0</v>
      </c>
      <c r="CT169" s="317">
        <f ca="1">[51]ACCOUNTALLOC!CT169</f>
        <v>0</v>
      </c>
      <c r="CU169" s="317">
        <f ca="1">[51]ACCOUNTALLOC!CU169</f>
        <v>0</v>
      </c>
      <c r="CV169" s="305">
        <f ca="1">[51]ACCOUNTALLOC!CV169</f>
        <v>0</v>
      </c>
      <c r="CW169" s="317">
        <f ca="1">[51]ACCOUNTALLOC!CW169</f>
        <v>0</v>
      </c>
      <c r="CX169" s="317">
        <f ca="1">[51]ACCOUNTALLOC!CX169</f>
        <v>0</v>
      </c>
      <c r="CY169" s="317">
        <f ca="1">[51]ACCOUNTALLOC!CY169</f>
        <v>0</v>
      </c>
      <c r="CZ169" s="317">
        <f ca="1">[51]ACCOUNTALLOC!CZ169</f>
        <v>0</v>
      </c>
      <c r="DA169" s="317">
        <f ca="1">[51]ACCOUNTALLOC!DA169</f>
        <v>0</v>
      </c>
      <c r="DB169" s="317">
        <f ca="1">[51]ACCOUNTALLOC!DB169</f>
        <v>0</v>
      </c>
      <c r="DC169" s="317">
        <f ca="1">[51]ACCOUNTALLOC!DC169</f>
        <v>0</v>
      </c>
      <c r="DD169" s="305">
        <f ca="1">[51]ACCOUNTALLOC!DD169</f>
        <v>0</v>
      </c>
      <c r="DE169" s="317">
        <f ca="1">[51]ACCOUNTALLOC!DE169</f>
        <v>0</v>
      </c>
      <c r="DF169" s="317">
        <f ca="1">[51]ACCOUNTALLOC!DF169</f>
        <v>0</v>
      </c>
      <c r="DG169" s="317">
        <f ca="1">[51]ACCOUNTALLOC!DG169</f>
        <v>0</v>
      </c>
      <c r="DH169" s="317">
        <f ca="1">[51]ACCOUNTALLOC!DH169</f>
        <v>0</v>
      </c>
      <c r="DI169" s="317">
        <f ca="1">[51]ACCOUNTALLOC!DI169</f>
        <v>0</v>
      </c>
      <c r="DJ169" s="317">
        <f ca="1">[51]ACCOUNTALLOC!DJ169</f>
        <v>0</v>
      </c>
      <c r="DK169" s="317">
        <f ca="1">[51]ACCOUNTALLOC!DK169</f>
        <v>0</v>
      </c>
      <c r="DL169" s="305">
        <f ca="1">[51]ACCOUNTALLOC!DL169</f>
        <v>0</v>
      </c>
      <c r="DM169" s="317">
        <f ca="1">[51]ACCOUNTALLOC!DM169</f>
        <v>0</v>
      </c>
      <c r="DN169" s="317">
        <f ca="1">[51]ACCOUNTALLOC!DN169</f>
        <v>0</v>
      </c>
      <c r="DO169" s="317">
        <f ca="1">[51]ACCOUNTALLOC!DO169</f>
        <v>0</v>
      </c>
      <c r="DP169" s="317">
        <f ca="1">[51]ACCOUNTALLOC!DP169</f>
        <v>0</v>
      </c>
      <c r="DQ169" s="317">
        <f ca="1">[51]ACCOUNTALLOC!DQ169</f>
        <v>0</v>
      </c>
      <c r="DR169" s="317">
        <f ca="1">[51]ACCOUNTALLOC!DR169</f>
        <v>0</v>
      </c>
      <c r="DS169" s="317">
        <f ca="1">[51]ACCOUNTALLOC!DS169</f>
        <v>0</v>
      </c>
      <c r="DT169" s="305">
        <f ca="1">[51]ACCOUNTALLOC!DT169</f>
        <v>0</v>
      </c>
      <c r="DU169" s="317">
        <f ca="1">[51]ACCOUNTALLOC!DU169</f>
        <v>0</v>
      </c>
      <c r="DV169" s="317">
        <f ca="1">[51]ACCOUNTALLOC!DV169</f>
        <v>0</v>
      </c>
      <c r="DW169" s="317">
        <f ca="1">[51]ACCOUNTALLOC!DW169</f>
        <v>0</v>
      </c>
      <c r="DX169" s="317">
        <f ca="1">[51]ACCOUNTALLOC!DX169</f>
        <v>0</v>
      </c>
      <c r="DY169" s="317">
        <f ca="1">[51]ACCOUNTALLOC!DY169</f>
        <v>0</v>
      </c>
      <c r="DZ169" s="317">
        <f ca="1">[51]ACCOUNTALLOC!DZ169</f>
        <v>0</v>
      </c>
      <c r="EA169" s="317">
        <f ca="1">[51]ACCOUNTALLOC!EA169</f>
        <v>0</v>
      </c>
      <c r="EB169" s="305">
        <f ca="1">[51]ACCOUNTALLOC!EB169</f>
        <v>0</v>
      </c>
      <c r="EC169" s="317">
        <f ca="1">[51]ACCOUNTALLOC!EC169</f>
        <v>0</v>
      </c>
      <c r="ED169" s="317">
        <f ca="1">[51]ACCOUNTALLOC!ED169</f>
        <v>0</v>
      </c>
      <c r="EE169" s="317">
        <f ca="1">[51]ACCOUNTALLOC!EE169</f>
        <v>0</v>
      </c>
      <c r="EF169" s="317">
        <f ca="1">[51]ACCOUNTALLOC!EF169</f>
        <v>0</v>
      </c>
      <c r="EG169" s="317">
        <f ca="1">[51]ACCOUNTALLOC!EG169</f>
        <v>0</v>
      </c>
      <c r="EH169" s="317">
        <f ca="1">[51]ACCOUNTALLOC!EH169</f>
        <v>0</v>
      </c>
      <c r="EI169" s="317">
        <f ca="1">[51]ACCOUNTALLOC!EI169</f>
        <v>0</v>
      </c>
      <c r="EJ169" s="305">
        <f ca="1">[51]ACCOUNTALLOC!EJ169</f>
        <v>0</v>
      </c>
      <c r="EK169" s="317">
        <f ca="1">[51]ACCOUNTALLOC!EK169</f>
        <v>0</v>
      </c>
      <c r="EL169" s="317">
        <f ca="1">[51]ACCOUNTALLOC!EL169</f>
        <v>0</v>
      </c>
      <c r="EM169" s="317">
        <f ca="1">[51]ACCOUNTALLOC!EM169</f>
        <v>0</v>
      </c>
      <c r="EN169" s="317">
        <f ca="1">[51]ACCOUNTALLOC!EN169</f>
        <v>0</v>
      </c>
      <c r="EO169" s="317">
        <f ca="1">[51]ACCOUNTALLOC!EO169</f>
        <v>0</v>
      </c>
      <c r="EP169" s="317">
        <f ca="1">[51]ACCOUNTALLOC!EP169</f>
        <v>0</v>
      </c>
      <c r="EQ169" s="317">
        <f ca="1">[51]ACCOUNTALLOC!EQ169</f>
        <v>0</v>
      </c>
      <c r="ER169" s="305">
        <f ca="1">[51]ACCOUNTALLOC!ER169</f>
        <v>0</v>
      </c>
      <c r="ES169" s="317">
        <f ca="1">[51]ACCOUNTALLOC!ES169</f>
        <v>0</v>
      </c>
      <c r="ET169" s="317">
        <f ca="1">[51]ACCOUNTALLOC!ET169</f>
        <v>0</v>
      </c>
      <c r="EU169" s="317">
        <f ca="1">[51]ACCOUNTALLOC!EU169</f>
        <v>0</v>
      </c>
      <c r="EV169" s="317">
        <f ca="1">[51]ACCOUNTALLOC!EV169</f>
        <v>0</v>
      </c>
      <c r="EW169" s="317">
        <f ca="1">[51]ACCOUNTALLOC!EW169</f>
        <v>0</v>
      </c>
      <c r="EX169" s="317">
        <f ca="1">[51]ACCOUNTALLOC!EX169</f>
        <v>0</v>
      </c>
      <c r="EY169" s="317">
        <f ca="1">[51]ACCOUNTALLOC!EY169</f>
        <v>0</v>
      </c>
      <c r="EZ169" s="305">
        <f ca="1">[51]ACCOUNTALLOC!EZ169</f>
        <v>0</v>
      </c>
      <c r="FA169" s="317">
        <f ca="1">[51]ACCOUNTALLOC!FA169</f>
        <v>0</v>
      </c>
      <c r="FB169" s="317">
        <f ca="1">[51]ACCOUNTALLOC!FB169</f>
        <v>0</v>
      </c>
      <c r="FC169" s="317">
        <f ca="1">[51]ACCOUNTALLOC!FC169</f>
        <v>0</v>
      </c>
      <c r="FD169" s="317">
        <f ca="1">[51]ACCOUNTALLOC!FD169</f>
        <v>0</v>
      </c>
      <c r="FE169" s="317">
        <f ca="1">[51]ACCOUNTALLOC!FE169</f>
        <v>0</v>
      </c>
      <c r="FF169" s="317">
        <f ca="1">[51]ACCOUNTALLOC!FF169</f>
        <v>0</v>
      </c>
      <c r="FG169" s="317">
        <f ca="1">[51]ACCOUNTALLOC!FG169</f>
        <v>0</v>
      </c>
    </row>
    <row r="170" spans="1:163">
      <c r="A170" s="313" t="str">
        <f ca="1">[51]ACCOUNTALLOC!A170</f>
        <v>~</v>
      </c>
      <c r="B170" s="305" t="str">
        <f ca="1">[51]ACCOUNTALLOC!B170</f>
        <v>~</v>
      </c>
      <c r="C170" s="302">
        <f ca="1">[51]ACCOUNTALLOC!C170</f>
        <v>0</v>
      </c>
      <c r="D170" s="316">
        <f ca="1">[51]ACCOUNTALLOC!D170</f>
        <v>0</v>
      </c>
      <c r="E170" s="317">
        <f ca="1">[51]ACCOUNTALLOC!E170</f>
        <v>0</v>
      </c>
      <c r="F170" s="317">
        <f ca="1">[51]ACCOUNTALLOC!F170</f>
        <v>0</v>
      </c>
      <c r="G170" s="317">
        <f ca="1">[51]ACCOUNTALLOC!G170</f>
        <v>0</v>
      </c>
      <c r="H170" s="317">
        <f ca="1">[51]ACCOUNTALLOC!H170</f>
        <v>0</v>
      </c>
      <c r="I170" s="317">
        <f ca="1">[51]ACCOUNTALLOC!I170</f>
        <v>0</v>
      </c>
      <c r="J170" s="317">
        <f ca="1">[51]ACCOUNTALLOC!J170</f>
        <v>0</v>
      </c>
      <c r="K170" s="317">
        <f ca="1">[51]ACCOUNTALLOC!K170</f>
        <v>0</v>
      </c>
      <c r="L170" s="305">
        <f ca="1">[51]ACCOUNTALLOC!L170</f>
        <v>0</v>
      </c>
      <c r="M170" s="317">
        <f ca="1">[51]ACCOUNTALLOC!M170</f>
        <v>0</v>
      </c>
      <c r="N170" s="317">
        <f ca="1">[51]ACCOUNTALLOC!N170</f>
        <v>0</v>
      </c>
      <c r="O170" s="317">
        <f ca="1">[51]ACCOUNTALLOC!O170</f>
        <v>0</v>
      </c>
      <c r="P170" s="317">
        <f ca="1">[51]ACCOUNTALLOC!P170</f>
        <v>0</v>
      </c>
      <c r="Q170" s="317">
        <f ca="1">[51]ACCOUNTALLOC!Q170</f>
        <v>0</v>
      </c>
      <c r="R170" s="317">
        <f ca="1">[51]ACCOUNTALLOC!R170</f>
        <v>0</v>
      </c>
      <c r="S170" s="317">
        <f ca="1">[51]ACCOUNTALLOC!S170</f>
        <v>0</v>
      </c>
      <c r="T170" s="305">
        <f ca="1">[51]ACCOUNTALLOC!T170</f>
        <v>0</v>
      </c>
      <c r="U170" s="317">
        <f ca="1">[51]ACCOUNTALLOC!U170</f>
        <v>0</v>
      </c>
      <c r="V170" s="317">
        <f ca="1">[51]ACCOUNTALLOC!V170</f>
        <v>0</v>
      </c>
      <c r="W170" s="317">
        <f ca="1">[51]ACCOUNTALLOC!W170</f>
        <v>0</v>
      </c>
      <c r="X170" s="317">
        <f ca="1">[51]ACCOUNTALLOC!X170</f>
        <v>0</v>
      </c>
      <c r="Y170" s="317">
        <f ca="1">[51]ACCOUNTALLOC!Y170</f>
        <v>0</v>
      </c>
      <c r="Z170" s="317">
        <f ca="1">[51]ACCOUNTALLOC!Z170</f>
        <v>0</v>
      </c>
      <c r="AA170" s="317">
        <f ca="1">[51]ACCOUNTALLOC!AA170</f>
        <v>0</v>
      </c>
      <c r="AB170" s="305">
        <f ca="1">[51]ACCOUNTALLOC!AB170</f>
        <v>0</v>
      </c>
      <c r="AC170" s="317">
        <f ca="1">[51]ACCOUNTALLOC!AC170</f>
        <v>0</v>
      </c>
      <c r="AD170" s="317">
        <f ca="1">[51]ACCOUNTALLOC!AD170</f>
        <v>0</v>
      </c>
      <c r="AE170" s="317">
        <f ca="1">[51]ACCOUNTALLOC!AE170</f>
        <v>0</v>
      </c>
      <c r="AF170" s="317">
        <f ca="1">[51]ACCOUNTALLOC!AF170</f>
        <v>0</v>
      </c>
      <c r="AG170" s="317">
        <f ca="1">[51]ACCOUNTALLOC!AG170</f>
        <v>0</v>
      </c>
      <c r="AH170" s="317">
        <f ca="1">[51]ACCOUNTALLOC!AH170</f>
        <v>0</v>
      </c>
      <c r="AI170" s="317">
        <f ca="1">[51]ACCOUNTALLOC!AI170</f>
        <v>0</v>
      </c>
      <c r="AJ170" s="305">
        <f ca="1">[51]ACCOUNTALLOC!AJ170</f>
        <v>0</v>
      </c>
      <c r="AK170" s="317">
        <f ca="1">[51]ACCOUNTALLOC!AK170</f>
        <v>0</v>
      </c>
      <c r="AL170" s="317">
        <f ca="1">[51]ACCOUNTALLOC!AL170</f>
        <v>0</v>
      </c>
      <c r="AM170" s="317">
        <f ca="1">[51]ACCOUNTALLOC!AM170</f>
        <v>0</v>
      </c>
      <c r="AN170" s="317">
        <f ca="1">[51]ACCOUNTALLOC!AN170</f>
        <v>0</v>
      </c>
      <c r="AO170" s="317">
        <f ca="1">[51]ACCOUNTALLOC!AO170</f>
        <v>0</v>
      </c>
      <c r="AP170" s="317">
        <f ca="1">[51]ACCOUNTALLOC!AP170</f>
        <v>0</v>
      </c>
      <c r="AQ170" s="317">
        <f ca="1">[51]ACCOUNTALLOC!AQ170</f>
        <v>0</v>
      </c>
      <c r="AR170" s="305">
        <f ca="1">[51]ACCOUNTALLOC!AR170</f>
        <v>0</v>
      </c>
      <c r="AS170" s="317">
        <f ca="1">[51]ACCOUNTALLOC!AS170</f>
        <v>0</v>
      </c>
      <c r="AT170" s="317">
        <f ca="1">[51]ACCOUNTALLOC!AT170</f>
        <v>0</v>
      </c>
      <c r="AU170" s="317">
        <f ca="1">[51]ACCOUNTALLOC!AU170</f>
        <v>0</v>
      </c>
      <c r="AV170" s="317">
        <f ca="1">[51]ACCOUNTALLOC!AV170</f>
        <v>0</v>
      </c>
      <c r="AW170" s="317">
        <f ca="1">[51]ACCOUNTALLOC!AW170</f>
        <v>0</v>
      </c>
      <c r="AX170" s="317">
        <f ca="1">[51]ACCOUNTALLOC!AX170</f>
        <v>0</v>
      </c>
      <c r="AY170" s="317">
        <f ca="1">[51]ACCOUNTALLOC!AY170</f>
        <v>0</v>
      </c>
      <c r="AZ170" s="305">
        <f ca="1">[51]ACCOUNTALLOC!AZ170</f>
        <v>0</v>
      </c>
      <c r="BA170" s="317">
        <f ca="1">[51]ACCOUNTALLOC!BA170</f>
        <v>0</v>
      </c>
      <c r="BB170" s="317">
        <f ca="1">[51]ACCOUNTALLOC!BB170</f>
        <v>0</v>
      </c>
      <c r="BC170" s="317">
        <f ca="1">[51]ACCOUNTALLOC!BC170</f>
        <v>0</v>
      </c>
      <c r="BD170" s="317">
        <f ca="1">[51]ACCOUNTALLOC!BD170</f>
        <v>0</v>
      </c>
      <c r="BE170" s="317">
        <f ca="1">[51]ACCOUNTALLOC!BE170</f>
        <v>0</v>
      </c>
      <c r="BF170" s="317">
        <f ca="1">[51]ACCOUNTALLOC!BF170</f>
        <v>0</v>
      </c>
      <c r="BG170" s="317">
        <f ca="1">[51]ACCOUNTALLOC!BG170</f>
        <v>0</v>
      </c>
      <c r="BH170" s="305">
        <f ca="1">[51]ACCOUNTALLOC!BH170</f>
        <v>0</v>
      </c>
      <c r="BI170" s="317">
        <f ca="1">[51]ACCOUNTALLOC!BI170</f>
        <v>0</v>
      </c>
      <c r="BJ170" s="317">
        <f ca="1">[51]ACCOUNTALLOC!BJ170</f>
        <v>0</v>
      </c>
      <c r="BK170" s="317">
        <f ca="1">[51]ACCOUNTALLOC!BK170</f>
        <v>0</v>
      </c>
      <c r="BL170" s="317">
        <f ca="1">[51]ACCOUNTALLOC!BL170</f>
        <v>0</v>
      </c>
      <c r="BM170" s="317">
        <f ca="1">[51]ACCOUNTALLOC!BM170</f>
        <v>0</v>
      </c>
      <c r="BN170" s="317">
        <f ca="1">[51]ACCOUNTALLOC!BN170</f>
        <v>0</v>
      </c>
      <c r="BO170" s="317">
        <f ca="1">[51]ACCOUNTALLOC!BO170</f>
        <v>0</v>
      </c>
      <c r="BP170" s="305">
        <f ca="1">[51]ACCOUNTALLOC!BP170</f>
        <v>0</v>
      </c>
      <c r="BQ170" s="317">
        <f ca="1">[51]ACCOUNTALLOC!BQ170</f>
        <v>0</v>
      </c>
      <c r="BR170" s="317">
        <f ca="1">[51]ACCOUNTALLOC!BR170</f>
        <v>0</v>
      </c>
      <c r="BS170" s="317">
        <f ca="1">[51]ACCOUNTALLOC!BS170</f>
        <v>0</v>
      </c>
      <c r="BT170" s="317">
        <f ca="1">[51]ACCOUNTALLOC!BT170</f>
        <v>0</v>
      </c>
      <c r="BU170" s="317">
        <f ca="1">[51]ACCOUNTALLOC!BU170</f>
        <v>0</v>
      </c>
      <c r="BV170" s="317">
        <f ca="1">[51]ACCOUNTALLOC!BV170</f>
        <v>0</v>
      </c>
      <c r="BW170" s="317">
        <f ca="1">[51]ACCOUNTALLOC!BW170</f>
        <v>0</v>
      </c>
      <c r="BX170" s="305">
        <f ca="1">[51]ACCOUNTALLOC!BX170</f>
        <v>0</v>
      </c>
      <c r="BY170" s="317">
        <f ca="1">[51]ACCOUNTALLOC!BY170</f>
        <v>0</v>
      </c>
      <c r="BZ170" s="317">
        <f ca="1">[51]ACCOUNTALLOC!BZ170</f>
        <v>0</v>
      </c>
      <c r="CA170" s="317">
        <f ca="1">[51]ACCOUNTALLOC!CA170</f>
        <v>0</v>
      </c>
      <c r="CB170" s="317">
        <f ca="1">[51]ACCOUNTALLOC!CB170</f>
        <v>0</v>
      </c>
      <c r="CC170" s="317">
        <f ca="1">[51]ACCOUNTALLOC!CC170</f>
        <v>0</v>
      </c>
      <c r="CD170" s="317">
        <f ca="1">[51]ACCOUNTALLOC!CD170</f>
        <v>0</v>
      </c>
      <c r="CE170" s="317">
        <f ca="1">[51]ACCOUNTALLOC!CE170</f>
        <v>0</v>
      </c>
      <c r="CF170" s="305">
        <f ca="1">[51]ACCOUNTALLOC!CF170</f>
        <v>0</v>
      </c>
      <c r="CG170" s="317">
        <f ca="1">[51]ACCOUNTALLOC!CG170</f>
        <v>0</v>
      </c>
      <c r="CH170" s="317">
        <f ca="1">[51]ACCOUNTALLOC!CH170</f>
        <v>0</v>
      </c>
      <c r="CI170" s="317">
        <f ca="1">[51]ACCOUNTALLOC!CI170</f>
        <v>0</v>
      </c>
      <c r="CJ170" s="317">
        <f ca="1">[51]ACCOUNTALLOC!CJ170</f>
        <v>0</v>
      </c>
      <c r="CK170" s="317">
        <f ca="1">[51]ACCOUNTALLOC!CK170</f>
        <v>0</v>
      </c>
      <c r="CL170" s="317">
        <f ca="1">[51]ACCOUNTALLOC!CL170</f>
        <v>0</v>
      </c>
      <c r="CM170" s="317">
        <f ca="1">[51]ACCOUNTALLOC!CM170</f>
        <v>0</v>
      </c>
      <c r="CN170" s="305">
        <f ca="1">[51]ACCOUNTALLOC!CN170</f>
        <v>0</v>
      </c>
      <c r="CO170" s="317">
        <f ca="1">[51]ACCOUNTALLOC!CO170</f>
        <v>0</v>
      </c>
      <c r="CP170" s="317">
        <f ca="1">[51]ACCOUNTALLOC!CP170</f>
        <v>0</v>
      </c>
      <c r="CQ170" s="317">
        <f ca="1">[51]ACCOUNTALLOC!CQ170</f>
        <v>0</v>
      </c>
      <c r="CR170" s="317">
        <f ca="1">[51]ACCOUNTALLOC!CR170</f>
        <v>0</v>
      </c>
      <c r="CS170" s="317">
        <f ca="1">[51]ACCOUNTALLOC!CS170</f>
        <v>0</v>
      </c>
      <c r="CT170" s="317">
        <f ca="1">[51]ACCOUNTALLOC!CT170</f>
        <v>0</v>
      </c>
      <c r="CU170" s="317">
        <f ca="1">[51]ACCOUNTALLOC!CU170</f>
        <v>0</v>
      </c>
      <c r="CV170" s="305">
        <f ca="1">[51]ACCOUNTALLOC!CV170</f>
        <v>0</v>
      </c>
      <c r="CW170" s="317">
        <f ca="1">[51]ACCOUNTALLOC!CW170</f>
        <v>0</v>
      </c>
      <c r="CX170" s="317">
        <f ca="1">[51]ACCOUNTALLOC!CX170</f>
        <v>0</v>
      </c>
      <c r="CY170" s="317">
        <f ca="1">[51]ACCOUNTALLOC!CY170</f>
        <v>0</v>
      </c>
      <c r="CZ170" s="317">
        <f ca="1">[51]ACCOUNTALLOC!CZ170</f>
        <v>0</v>
      </c>
      <c r="DA170" s="317">
        <f ca="1">[51]ACCOUNTALLOC!DA170</f>
        <v>0</v>
      </c>
      <c r="DB170" s="317">
        <f ca="1">[51]ACCOUNTALLOC!DB170</f>
        <v>0</v>
      </c>
      <c r="DC170" s="317">
        <f ca="1">[51]ACCOUNTALLOC!DC170</f>
        <v>0</v>
      </c>
      <c r="DD170" s="305">
        <f ca="1">[51]ACCOUNTALLOC!DD170</f>
        <v>0</v>
      </c>
      <c r="DE170" s="317">
        <f ca="1">[51]ACCOUNTALLOC!DE170</f>
        <v>0</v>
      </c>
      <c r="DF170" s="317">
        <f ca="1">[51]ACCOUNTALLOC!DF170</f>
        <v>0</v>
      </c>
      <c r="DG170" s="317">
        <f ca="1">[51]ACCOUNTALLOC!DG170</f>
        <v>0</v>
      </c>
      <c r="DH170" s="317">
        <f ca="1">[51]ACCOUNTALLOC!DH170</f>
        <v>0</v>
      </c>
      <c r="DI170" s="317">
        <f ca="1">[51]ACCOUNTALLOC!DI170</f>
        <v>0</v>
      </c>
      <c r="DJ170" s="317">
        <f ca="1">[51]ACCOUNTALLOC!DJ170</f>
        <v>0</v>
      </c>
      <c r="DK170" s="317">
        <f ca="1">[51]ACCOUNTALLOC!DK170</f>
        <v>0</v>
      </c>
      <c r="DL170" s="305">
        <f ca="1">[51]ACCOUNTALLOC!DL170</f>
        <v>0</v>
      </c>
      <c r="DM170" s="317">
        <f ca="1">[51]ACCOUNTALLOC!DM170</f>
        <v>0</v>
      </c>
      <c r="DN170" s="317">
        <f ca="1">[51]ACCOUNTALLOC!DN170</f>
        <v>0</v>
      </c>
      <c r="DO170" s="317">
        <f ca="1">[51]ACCOUNTALLOC!DO170</f>
        <v>0</v>
      </c>
      <c r="DP170" s="317">
        <f ca="1">[51]ACCOUNTALLOC!DP170</f>
        <v>0</v>
      </c>
      <c r="DQ170" s="317">
        <f ca="1">[51]ACCOUNTALLOC!DQ170</f>
        <v>0</v>
      </c>
      <c r="DR170" s="317">
        <f ca="1">[51]ACCOUNTALLOC!DR170</f>
        <v>0</v>
      </c>
      <c r="DS170" s="317">
        <f ca="1">[51]ACCOUNTALLOC!DS170</f>
        <v>0</v>
      </c>
      <c r="DT170" s="305">
        <f ca="1">[51]ACCOUNTALLOC!DT170</f>
        <v>0</v>
      </c>
      <c r="DU170" s="317">
        <f ca="1">[51]ACCOUNTALLOC!DU170</f>
        <v>0</v>
      </c>
      <c r="DV170" s="317">
        <f ca="1">[51]ACCOUNTALLOC!DV170</f>
        <v>0</v>
      </c>
      <c r="DW170" s="317">
        <f ca="1">[51]ACCOUNTALLOC!DW170</f>
        <v>0</v>
      </c>
      <c r="DX170" s="317">
        <f ca="1">[51]ACCOUNTALLOC!DX170</f>
        <v>0</v>
      </c>
      <c r="DY170" s="317">
        <f ca="1">[51]ACCOUNTALLOC!DY170</f>
        <v>0</v>
      </c>
      <c r="DZ170" s="317">
        <f ca="1">[51]ACCOUNTALLOC!DZ170</f>
        <v>0</v>
      </c>
      <c r="EA170" s="317">
        <f ca="1">[51]ACCOUNTALLOC!EA170</f>
        <v>0</v>
      </c>
      <c r="EB170" s="305">
        <f ca="1">[51]ACCOUNTALLOC!EB170</f>
        <v>0</v>
      </c>
      <c r="EC170" s="317">
        <f ca="1">[51]ACCOUNTALLOC!EC170</f>
        <v>0</v>
      </c>
      <c r="ED170" s="317">
        <f ca="1">[51]ACCOUNTALLOC!ED170</f>
        <v>0</v>
      </c>
      <c r="EE170" s="317">
        <f ca="1">[51]ACCOUNTALLOC!EE170</f>
        <v>0</v>
      </c>
      <c r="EF170" s="317">
        <f ca="1">[51]ACCOUNTALLOC!EF170</f>
        <v>0</v>
      </c>
      <c r="EG170" s="317">
        <f ca="1">[51]ACCOUNTALLOC!EG170</f>
        <v>0</v>
      </c>
      <c r="EH170" s="317">
        <f ca="1">[51]ACCOUNTALLOC!EH170</f>
        <v>0</v>
      </c>
      <c r="EI170" s="317">
        <f ca="1">[51]ACCOUNTALLOC!EI170</f>
        <v>0</v>
      </c>
      <c r="EJ170" s="305">
        <f ca="1">[51]ACCOUNTALLOC!EJ170</f>
        <v>0</v>
      </c>
      <c r="EK170" s="317">
        <f ca="1">[51]ACCOUNTALLOC!EK170</f>
        <v>0</v>
      </c>
      <c r="EL170" s="317">
        <f ca="1">[51]ACCOUNTALLOC!EL170</f>
        <v>0</v>
      </c>
      <c r="EM170" s="317">
        <f ca="1">[51]ACCOUNTALLOC!EM170</f>
        <v>0</v>
      </c>
      <c r="EN170" s="317">
        <f ca="1">[51]ACCOUNTALLOC!EN170</f>
        <v>0</v>
      </c>
      <c r="EO170" s="317">
        <f ca="1">[51]ACCOUNTALLOC!EO170</f>
        <v>0</v>
      </c>
      <c r="EP170" s="317">
        <f ca="1">[51]ACCOUNTALLOC!EP170</f>
        <v>0</v>
      </c>
      <c r="EQ170" s="317">
        <f ca="1">[51]ACCOUNTALLOC!EQ170</f>
        <v>0</v>
      </c>
      <c r="ER170" s="305">
        <f ca="1">[51]ACCOUNTALLOC!ER170</f>
        <v>0</v>
      </c>
      <c r="ES170" s="317">
        <f ca="1">[51]ACCOUNTALLOC!ES170</f>
        <v>0</v>
      </c>
      <c r="ET170" s="317">
        <f ca="1">[51]ACCOUNTALLOC!ET170</f>
        <v>0</v>
      </c>
      <c r="EU170" s="317">
        <f ca="1">[51]ACCOUNTALLOC!EU170</f>
        <v>0</v>
      </c>
      <c r="EV170" s="317">
        <f ca="1">[51]ACCOUNTALLOC!EV170</f>
        <v>0</v>
      </c>
      <c r="EW170" s="317">
        <f ca="1">[51]ACCOUNTALLOC!EW170</f>
        <v>0</v>
      </c>
      <c r="EX170" s="317">
        <f ca="1">[51]ACCOUNTALLOC!EX170</f>
        <v>0</v>
      </c>
      <c r="EY170" s="317">
        <f ca="1">[51]ACCOUNTALLOC!EY170</f>
        <v>0</v>
      </c>
      <c r="EZ170" s="305">
        <f ca="1">[51]ACCOUNTALLOC!EZ170</f>
        <v>0</v>
      </c>
      <c r="FA170" s="317">
        <f ca="1">[51]ACCOUNTALLOC!FA170</f>
        <v>0</v>
      </c>
      <c r="FB170" s="317">
        <f ca="1">[51]ACCOUNTALLOC!FB170</f>
        <v>0</v>
      </c>
      <c r="FC170" s="317">
        <f ca="1">[51]ACCOUNTALLOC!FC170</f>
        <v>0</v>
      </c>
      <c r="FD170" s="317">
        <f ca="1">[51]ACCOUNTALLOC!FD170</f>
        <v>0</v>
      </c>
      <c r="FE170" s="317">
        <f ca="1">[51]ACCOUNTALLOC!FE170</f>
        <v>0</v>
      </c>
      <c r="FF170" s="317">
        <f ca="1">[51]ACCOUNTALLOC!FF170</f>
        <v>0</v>
      </c>
      <c r="FG170" s="317">
        <f ca="1">[51]ACCOUNTALLOC!FG170</f>
        <v>0</v>
      </c>
    </row>
    <row r="171" spans="1:163">
      <c r="A171" s="313" t="str">
        <f ca="1">[51]ACCOUNTALLOC!A171</f>
        <v>~</v>
      </c>
      <c r="B171" s="305" t="str">
        <f ca="1">[51]ACCOUNTALLOC!B171</f>
        <v>~</v>
      </c>
      <c r="C171" s="302">
        <f ca="1">[51]ACCOUNTALLOC!C171</f>
        <v>0</v>
      </c>
      <c r="D171" s="316">
        <f ca="1">[51]ACCOUNTALLOC!D171</f>
        <v>0</v>
      </c>
      <c r="E171" s="317">
        <f ca="1">[51]ACCOUNTALLOC!E171</f>
        <v>0</v>
      </c>
      <c r="F171" s="317">
        <f ca="1">[51]ACCOUNTALLOC!F171</f>
        <v>0</v>
      </c>
      <c r="G171" s="317">
        <f ca="1">[51]ACCOUNTALLOC!G171</f>
        <v>0</v>
      </c>
      <c r="H171" s="317">
        <f ca="1">[51]ACCOUNTALLOC!H171</f>
        <v>0</v>
      </c>
      <c r="I171" s="317">
        <f ca="1">[51]ACCOUNTALLOC!I171</f>
        <v>0</v>
      </c>
      <c r="J171" s="317">
        <f ca="1">[51]ACCOUNTALLOC!J171</f>
        <v>0</v>
      </c>
      <c r="K171" s="317">
        <f ca="1">[51]ACCOUNTALLOC!K171</f>
        <v>0</v>
      </c>
      <c r="L171" s="305">
        <f ca="1">[51]ACCOUNTALLOC!L171</f>
        <v>0</v>
      </c>
      <c r="M171" s="317">
        <f ca="1">[51]ACCOUNTALLOC!M171</f>
        <v>0</v>
      </c>
      <c r="N171" s="317">
        <f ca="1">[51]ACCOUNTALLOC!N171</f>
        <v>0</v>
      </c>
      <c r="O171" s="317">
        <f ca="1">[51]ACCOUNTALLOC!O171</f>
        <v>0</v>
      </c>
      <c r="P171" s="317">
        <f ca="1">[51]ACCOUNTALLOC!P171</f>
        <v>0</v>
      </c>
      <c r="Q171" s="317">
        <f ca="1">[51]ACCOUNTALLOC!Q171</f>
        <v>0</v>
      </c>
      <c r="R171" s="317">
        <f ca="1">[51]ACCOUNTALLOC!R171</f>
        <v>0</v>
      </c>
      <c r="S171" s="317">
        <f ca="1">[51]ACCOUNTALLOC!S171</f>
        <v>0</v>
      </c>
      <c r="T171" s="305">
        <f ca="1">[51]ACCOUNTALLOC!T171</f>
        <v>0</v>
      </c>
      <c r="U171" s="317">
        <f ca="1">[51]ACCOUNTALLOC!U171</f>
        <v>0</v>
      </c>
      <c r="V171" s="317">
        <f ca="1">[51]ACCOUNTALLOC!V171</f>
        <v>0</v>
      </c>
      <c r="W171" s="317">
        <f ca="1">[51]ACCOUNTALLOC!W171</f>
        <v>0</v>
      </c>
      <c r="X171" s="317">
        <f ca="1">[51]ACCOUNTALLOC!X171</f>
        <v>0</v>
      </c>
      <c r="Y171" s="317">
        <f ca="1">[51]ACCOUNTALLOC!Y171</f>
        <v>0</v>
      </c>
      <c r="Z171" s="317">
        <f ca="1">[51]ACCOUNTALLOC!Z171</f>
        <v>0</v>
      </c>
      <c r="AA171" s="317">
        <f ca="1">[51]ACCOUNTALLOC!AA171</f>
        <v>0</v>
      </c>
      <c r="AB171" s="305">
        <f ca="1">[51]ACCOUNTALLOC!AB171</f>
        <v>0</v>
      </c>
      <c r="AC171" s="317">
        <f ca="1">[51]ACCOUNTALLOC!AC171</f>
        <v>0</v>
      </c>
      <c r="AD171" s="317">
        <f ca="1">[51]ACCOUNTALLOC!AD171</f>
        <v>0</v>
      </c>
      <c r="AE171" s="317">
        <f ca="1">[51]ACCOUNTALLOC!AE171</f>
        <v>0</v>
      </c>
      <c r="AF171" s="317">
        <f ca="1">[51]ACCOUNTALLOC!AF171</f>
        <v>0</v>
      </c>
      <c r="AG171" s="317">
        <f ca="1">[51]ACCOUNTALLOC!AG171</f>
        <v>0</v>
      </c>
      <c r="AH171" s="317">
        <f ca="1">[51]ACCOUNTALLOC!AH171</f>
        <v>0</v>
      </c>
      <c r="AI171" s="317">
        <f ca="1">[51]ACCOUNTALLOC!AI171</f>
        <v>0</v>
      </c>
      <c r="AJ171" s="305">
        <f ca="1">[51]ACCOUNTALLOC!AJ171</f>
        <v>0</v>
      </c>
      <c r="AK171" s="317">
        <f ca="1">[51]ACCOUNTALLOC!AK171</f>
        <v>0</v>
      </c>
      <c r="AL171" s="317">
        <f ca="1">[51]ACCOUNTALLOC!AL171</f>
        <v>0</v>
      </c>
      <c r="AM171" s="317">
        <f ca="1">[51]ACCOUNTALLOC!AM171</f>
        <v>0</v>
      </c>
      <c r="AN171" s="317">
        <f ca="1">[51]ACCOUNTALLOC!AN171</f>
        <v>0</v>
      </c>
      <c r="AO171" s="317">
        <f ca="1">[51]ACCOUNTALLOC!AO171</f>
        <v>0</v>
      </c>
      <c r="AP171" s="317">
        <f ca="1">[51]ACCOUNTALLOC!AP171</f>
        <v>0</v>
      </c>
      <c r="AQ171" s="317">
        <f ca="1">[51]ACCOUNTALLOC!AQ171</f>
        <v>0</v>
      </c>
      <c r="AR171" s="305">
        <f ca="1">[51]ACCOUNTALLOC!AR171</f>
        <v>0</v>
      </c>
      <c r="AS171" s="317">
        <f ca="1">[51]ACCOUNTALLOC!AS171</f>
        <v>0</v>
      </c>
      <c r="AT171" s="317">
        <f ca="1">[51]ACCOUNTALLOC!AT171</f>
        <v>0</v>
      </c>
      <c r="AU171" s="317">
        <f ca="1">[51]ACCOUNTALLOC!AU171</f>
        <v>0</v>
      </c>
      <c r="AV171" s="317">
        <f ca="1">[51]ACCOUNTALLOC!AV171</f>
        <v>0</v>
      </c>
      <c r="AW171" s="317">
        <f ca="1">[51]ACCOUNTALLOC!AW171</f>
        <v>0</v>
      </c>
      <c r="AX171" s="317">
        <f ca="1">[51]ACCOUNTALLOC!AX171</f>
        <v>0</v>
      </c>
      <c r="AY171" s="317">
        <f ca="1">[51]ACCOUNTALLOC!AY171</f>
        <v>0</v>
      </c>
      <c r="AZ171" s="305">
        <f ca="1">[51]ACCOUNTALLOC!AZ171</f>
        <v>0</v>
      </c>
      <c r="BA171" s="317">
        <f ca="1">[51]ACCOUNTALLOC!BA171</f>
        <v>0</v>
      </c>
      <c r="BB171" s="317">
        <f ca="1">[51]ACCOUNTALLOC!BB171</f>
        <v>0</v>
      </c>
      <c r="BC171" s="317">
        <f ca="1">[51]ACCOUNTALLOC!BC171</f>
        <v>0</v>
      </c>
      <c r="BD171" s="317">
        <f ca="1">[51]ACCOUNTALLOC!BD171</f>
        <v>0</v>
      </c>
      <c r="BE171" s="317">
        <f ca="1">[51]ACCOUNTALLOC!BE171</f>
        <v>0</v>
      </c>
      <c r="BF171" s="317">
        <f ca="1">[51]ACCOUNTALLOC!BF171</f>
        <v>0</v>
      </c>
      <c r="BG171" s="317">
        <f ca="1">[51]ACCOUNTALLOC!BG171</f>
        <v>0</v>
      </c>
      <c r="BH171" s="305">
        <f ca="1">[51]ACCOUNTALLOC!BH171</f>
        <v>0</v>
      </c>
      <c r="BI171" s="317">
        <f ca="1">[51]ACCOUNTALLOC!BI171</f>
        <v>0</v>
      </c>
      <c r="BJ171" s="317">
        <f ca="1">[51]ACCOUNTALLOC!BJ171</f>
        <v>0</v>
      </c>
      <c r="BK171" s="317">
        <f ca="1">[51]ACCOUNTALLOC!BK171</f>
        <v>0</v>
      </c>
      <c r="BL171" s="317">
        <f ca="1">[51]ACCOUNTALLOC!BL171</f>
        <v>0</v>
      </c>
      <c r="BM171" s="317">
        <f ca="1">[51]ACCOUNTALLOC!BM171</f>
        <v>0</v>
      </c>
      <c r="BN171" s="317">
        <f ca="1">[51]ACCOUNTALLOC!BN171</f>
        <v>0</v>
      </c>
      <c r="BO171" s="317">
        <f ca="1">[51]ACCOUNTALLOC!BO171</f>
        <v>0</v>
      </c>
      <c r="BP171" s="305">
        <f ca="1">[51]ACCOUNTALLOC!BP171</f>
        <v>0</v>
      </c>
      <c r="BQ171" s="317">
        <f ca="1">[51]ACCOUNTALLOC!BQ171</f>
        <v>0</v>
      </c>
      <c r="BR171" s="317">
        <f ca="1">[51]ACCOUNTALLOC!BR171</f>
        <v>0</v>
      </c>
      <c r="BS171" s="317">
        <f ca="1">[51]ACCOUNTALLOC!BS171</f>
        <v>0</v>
      </c>
      <c r="BT171" s="317">
        <f ca="1">[51]ACCOUNTALLOC!BT171</f>
        <v>0</v>
      </c>
      <c r="BU171" s="317">
        <f ca="1">[51]ACCOUNTALLOC!BU171</f>
        <v>0</v>
      </c>
      <c r="BV171" s="317">
        <f ca="1">[51]ACCOUNTALLOC!BV171</f>
        <v>0</v>
      </c>
      <c r="BW171" s="317">
        <f ca="1">[51]ACCOUNTALLOC!BW171</f>
        <v>0</v>
      </c>
      <c r="BX171" s="305">
        <f ca="1">[51]ACCOUNTALLOC!BX171</f>
        <v>0</v>
      </c>
      <c r="BY171" s="317">
        <f ca="1">[51]ACCOUNTALLOC!BY171</f>
        <v>0</v>
      </c>
      <c r="BZ171" s="317">
        <f ca="1">[51]ACCOUNTALLOC!BZ171</f>
        <v>0</v>
      </c>
      <c r="CA171" s="317">
        <f ca="1">[51]ACCOUNTALLOC!CA171</f>
        <v>0</v>
      </c>
      <c r="CB171" s="317">
        <f ca="1">[51]ACCOUNTALLOC!CB171</f>
        <v>0</v>
      </c>
      <c r="CC171" s="317">
        <f ca="1">[51]ACCOUNTALLOC!CC171</f>
        <v>0</v>
      </c>
      <c r="CD171" s="317">
        <f ca="1">[51]ACCOUNTALLOC!CD171</f>
        <v>0</v>
      </c>
      <c r="CE171" s="317">
        <f ca="1">[51]ACCOUNTALLOC!CE171</f>
        <v>0</v>
      </c>
      <c r="CF171" s="305">
        <f ca="1">[51]ACCOUNTALLOC!CF171</f>
        <v>0</v>
      </c>
      <c r="CG171" s="317">
        <f ca="1">[51]ACCOUNTALLOC!CG171</f>
        <v>0</v>
      </c>
      <c r="CH171" s="317">
        <f ca="1">[51]ACCOUNTALLOC!CH171</f>
        <v>0</v>
      </c>
      <c r="CI171" s="317">
        <f ca="1">[51]ACCOUNTALLOC!CI171</f>
        <v>0</v>
      </c>
      <c r="CJ171" s="317">
        <f ca="1">[51]ACCOUNTALLOC!CJ171</f>
        <v>0</v>
      </c>
      <c r="CK171" s="317">
        <f ca="1">[51]ACCOUNTALLOC!CK171</f>
        <v>0</v>
      </c>
      <c r="CL171" s="317">
        <f ca="1">[51]ACCOUNTALLOC!CL171</f>
        <v>0</v>
      </c>
      <c r="CM171" s="317">
        <f ca="1">[51]ACCOUNTALLOC!CM171</f>
        <v>0</v>
      </c>
      <c r="CN171" s="305">
        <f ca="1">[51]ACCOUNTALLOC!CN171</f>
        <v>0</v>
      </c>
      <c r="CO171" s="317">
        <f ca="1">[51]ACCOUNTALLOC!CO171</f>
        <v>0</v>
      </c>
      <c r="CP171" s="317">
        <f ca="1">[51]ACCOUNTALLOC!CP171</f>
        <v>0</v>
      </c>
      <c r="CQ171" s="317">
        <f ca="1">[51]ACCOUNTALLOC!CQ171</f>
        <v>0</v>
      </c>
      <c r="CR171" s="317">
        <f ca="1">[51]ACCOUNTALLOC!CR171</f>
        <v>0</v>
      </c>
      <c r="CS171" s="317">
        <f ca="1">[51]ACCOUNTALLOC!CS171</f>
        <v>0</v>
      </c>
      <c r="CT171" s="317">
        <f ca="1">[51]ACCOUNTALLOC!CT171</f>
        <v>0</v>
      </c>
      <c r="CU171" s="317">
        <f ca="1">[51]ACCOUNTALLOC!CU171</f>
        <v>0</v>
      </c>
      <c r="CV171" s="305">
        <f ca="1">[51]ACCOUNTALLOC!CV171</f>
        <v>0</v>
      </c>
      <c r="CW171" s="317">
        <f ca="1">[51]ACCOUNTALLOC!CW171</f>
        <v>0</v>
      </c>
      <c r="CX171" s="317">
        <f ca="1">[51]ACCOUNTALLOC!CX171</f>
        <v>0</v>
      </c>
      <c r="CY171" s="317">
        <f ca="1">[51]ACCOUNTALLOC!CY171</f>
        <v>0</v>
      </c>
      <c r="CZ171" s="317">
        <f ca="1">[51]ACCOUNTALLOC!CZ171</f>
        <v>0</v>
      </c>
      <c r="DA171" s="317">
        <f ca="1">[51]ACCOUNTALLOC!DA171</f>
        <v>0</v>
      </c>
      <c r="DB171" s="317">
        <f ca="1">[51]ACCOUNTALLOC!DB171</f>
        <v>0</v>
      </c>
      <c r="DC171" s="317">
        <f ca="1">[51]ACCOUNTALLOC!DC171</f>
        <v>0</v>
      </c>
      <c r="DD171" s="305">
        <f ca="1">[51]ACCOUNTALLOC!DD171</f>
        <v>0</v>
      </c>
      <c r="DE171" s="317">
        <f ca="1">[51]ACCOUNTALLOC!DE171</f>
        <v>0</v>
      </c>
      <c r="DF171" s="317">
        <f ca="1">[51]ACCOUNTALLOC!DF171</f>
        <v>0</v>
      </c>
      <c r="DG171" s="317">
        <f ca="1">[51]ACCOUNTALLOC!DG171</f>
        <v>0</v>
      </c>
      <c r="DH171" s="317">
        <f ca="1">[51]ACCOUNTALLOC!DH171</f>
        <v>0</v>
      </c>
      <c r="DI171" s="317">
        <f ca="1">[51]ACCOUNTALLOC!DI171</f>
        <v>0</v>
      </c>
      <c r="DJ171" s="317">
        <f ca="1">[51]ACCOUNTALLOC!DJ171</f>
        <v>0</v>
      </c>
      <c r="DK171" s="317">
        <f ca="1">[51]ACCOUNTALLOC!DK171</f>
        <v>0</v>
      </c>
      <c r="DL171" s="305">
        <f ca="1">[51]ACCOUNTALLOC!DL171</f>
        <v>0</v>
      </c>
      <c r="DM171" s="317">
        <f ca="1">[51]ACCOUNTALLOC!DM171</f>
        <v>0</v>
      </c>
      <c r="DN171" s="317">
        <f ca="1">[51]ACCOUNTALLOC!DN171</f>
        <v>0</v>
      </c>
      <c r="DO171" s="317">
        <f ca="1">[51]ACCOUNTALLOC!DO171</f>
        <v>0</v>
      </c>
      <c r="DP171" s="317">
        <f ca="1">[51]ACCOUNTALLOC!DP171</f>
        <v>0</v>
      </c>
      <c r="DQ171" s="317">
        <f ca="1">[51]ACCOUNTALLOC!DQ171</f>
        <v>0</v>
      </c>
      <c r="DR171" s="317">
        <f ca="1">[51]ACCOUNTALLOC!DR171</f>
        <v>0</v>
      </c>
      <c r="DS171" s="317">
        <f ca="1">[51]ACCOUNTALLOC!DS171</f>
        <v>0</v>
      </c>
      <c r="DT171" s="305">
        <f ca="1">[51]ACCOUNTALLOC!DT171</f>
        <v>0</v>
      </c>
      <c r="DU171" s="317">
        <f ca="1">[51]ACCOUNTALLOC!DU171</f>
        <v>0</v>
      </c>
      <c r="DV171" s="317">
        <f ca="1">[51]ACCOUNTALLOC!DV171</f>
        <v>0</v>
      </c>
      <c r="DW171" s="317">
        <f ca="1">[51]ACCOUNTALLOC!DW171</f>
        <v>0</v>
      </c>
      <c r="DX171" s="317">
        <f ca="1">[51]ACCOUNTALLOC!DX171</f>
        <v>0</v>
      </c>
      <c r="DY171" s="317">
        <f ca="1">[51]ACCOUNTALLOC!DY171</f>
        <v>0</v>
      </c>
      <c r="DZ171" s="317">
        <f ca="1">[51]ACCOUNTALLOC!DZ171</f>
        <v>0</v>
      </c>
      <c r="EA171" s="317">
        <f ca="1">[51]ACCOUNTALLOC!EA171</f>
        <v>0</v>
      </c>
      <c r="EB171" s="305">
        <f ca="1">[51]ACCOUNTALLOC!EB171</f>
        <v>0</v>
      </c>
      <c r="EC171" s="317">
        <f ca="1">[51]ACCOUNTALLOC!EC171</f>
        <v>0</v>
      </c>
      <c r="ED171" s="317">
        <f ca="1">[51]ACCOUNTALLOC!ED171</f>
        <v>0</v>
      </c>
      <c r="EE171" s="317">
        <f ca="1">[51]ACCOUNTALLOC!EE171</f>
        <v>0</v>
      </c>
      <c r="EF171" s="317">
        <f ca="1">[51]ACCOUNTALLOC!EF171</f>
        <v>0</v>
      </c>
      <c r="EG171" s="317">
        <f ca="1">[51]ACCOUNTALLOC!EG171</f>
        <v>0</v>
      </c>
      <c r="EH171" s="317">
        <f ca="1">[51]ACCOUNTALLOC!EH171</f>
        <v>0</v>
      </c>
      <c r="EI171" s="317">
        <f ca="1">[51]ACCOUNTALLOC!EI171</f>
        <v>0</v>
      </c>
      <c r="EJ171" s="305">
        <f ca="1">[51]ACCOUNTALLOC!EJ171</f>
        <v>0</v>
      </c>
      <c r="EK171" s="317">
        <f ca="1">[51]ACCOUNTALLOC!EK171</f>
        <v>0</v>
      </c>
      <c r="EL171" s="317">
        <f ca="1">[51]ACCOUNTALLOC!EL171</f>
        <v>0</v>
      </c>
      <c r="EM171" s="317">
        <f ca="1">[51]ACCOUNTALLOC!EM171</f>
        <v>0</v>
      </c>
      <c r="EN171" s="317">
        <f ca="1">[51]ACCOUNTALLOC!EN171</f>
        <v>0</v>
      </c>
      <c r="EO171" s="317">
        <f ca="1">[51]ACCOUNTALLOC!EO171</f>
        <v>0</v>
      </c>
      <c r="EP171" s="317">
        <f ca="1">[51]ACCOUNTALLOC!EP171</f>
        <v>0</v>
      </c>
      <c r="EQ171" s="317">
        <f ca="1">[51]ACCOUNTALLOC!EQ171</f>
        <v>0</v>
      </c>
      <c r="ER171" s="305">
        <f ca="1">[51]ACCOUNTALLOC!ER171</f>
        <v>0</v>
      </c>
      <c r="ES171" s="317">
        <f ca="1">[51]ACCOUNTALLOC!ES171</f>
        <v>0</v>
      </c>
      <c r="ET171" s="317">
        <f ca="1">[51]ACCOUNTALLOC!ET171</f>
        <v>0</v>
      </c>
      <c r="EU171" s="317">
        <f ca="1">[51]ACCOUNTALLOC!EU171</f>
        <v>0</v>
      </c>
      <c r="EV171" s="317">
        <f ca="1">[51]ACCOUNTALLOC!EV171</f>
        <v>0</v>
      </c>
      <c r="EW171" s="317">
        <f ca="1">[51]ACCOUNTALLOC!EW171</f>
        <v>0</v>
      </c>
      <c r="EX171" s="317">
        <f ca="1">[51]ACCOUNTALLOC!EX171</f>
        <v>0</v>
      </c>
      <c r="EY171" s="317">
        <f ca="1">[51]ACCOUNTALLOC!EY171</f>
        <v>0</v>
      </c>
      <c r="EZ171" s="305">
        <f ca="1">[51]ACCOUNTALLOC!EZ171</f>
        <v>0</v>
      </c>
      <c r="FA171" s="317">
        <f ca="1">[51]ACCOUNTALLOC!FA171</f>
        <v>0</v>
      </c>
      <c r="FB171" s="317">
        <f ca="1">[51]ACCOUNTALLOC!FB171</f>
        <v>0</v>
      </c>
      <c r="FC171" s="317">
        <f ca="1">[51]ACCOUNTALLOC!FC171</f>
        <v>0</v>
      </c>
      <c r="FD171" s="317">
        <f ca="1">[51]ACCOUNTALLOC!FD171</f>
        <v>0</v>
      </c>
      <c r="FE171" s="317">
        <f ca="1">[51]ACCOUNTALLOC!FE171</f>
        <v>0</v>
      </c>
      <c r="FF171" s="317">
        <f ca="1">[51]ACCOUNTALLOC!FF171</f>
        <v>0</v>
      </c>
      <c r="FG171" s="317">
        <f ca="1">[51]ACCOUNTALLOC!FG171</f>
        <v>0</v>
      </c>
    </row>
    <row r="172" spans="1:163">
      <c r="A172" s="305">
        <f ca="1">[51]ACCOUNTALLOC!A172</f>
        <v>0</v>
      </c>
      <c r="B172" s="304" t="str">
        <f ca="1">[51]ACCOUNTALLOC!B172</f>
        <v>Sub-total</v>
      </c>
      <c r="C172" s="303">
        <f ca="1">[51]ACCOUNTALLOC!C172</f>
        <v>-176965610.17818028</v>
      </c>
      <c r="D172" s="316">
        <f ca="1">[51]ACCOUNTALLOC!D172</f>
        <v>0</v>
      </c>
      <c r="E172" s="303">
        <f ca="1">[51]ACCOUNTALLOC!E172</f>
        <v>-50332130.690926857</v>
      </c>
      <c r="F172" s="303">
        <f ca="1">[51]ACCOUNTALLOC!F172</f>
        <v>-34158915.450684197</v>
      </c>
      <c r="G172" s="303">
        <f ca="1">[51]ACCOUNTALLOC!G172</f>
        <v>-23827746.144405209</v>
      </c>
      <c r="H172" s="303">
        <f ca="1">[51]ACCOUNTALLOC!H172</f>
        <v>0</v>
      </c>
      <c r="I172" s="303">
        <f ca="1">[51]ACCOUNTALLOC!I172</f>
        <v>0</v>
      </c>
      <c r="J172" s="303">
        <f ca="1">[51]ACCOUNTALLOC!J172</f>
        <v>0</v>
      </c>
      <c r="K172" s="303">
        <f ca="1">[51]ACCOUNTALLOC!K172</f>
        <v>-108318792.28601626</v>
      </c>
      <c r="L172" s="303">
        <f ca="1">[51]ACCOUNTALLOC!L172</f>
        <v>0</v>
      </c>
      <c r="M172" s="303">
        <f ca="1">[51]ACCOUNTALLOC!M172</f>
        <v>-9933251.1975839157</v>
      </c>
      <c r="N172" s="303">
        <f ca="1">[51]ACCOUNTALLOC!N172</f>
        <v>-8970101.9463542886</v>
      </c>
      <c r="O172" s="303">
        <f ca="1">[51]ACCOUNTALLOC!O172</f>
        <v>-2918333.5520854685</v>
      </c>
      <c r="P172" s="303">
        <f ca="1">[51]ACCOUNTALLOC!P172</f>
        <v>0</v>
      </c>
      <c r="Q172" s="303">
        <f ca="1">[51]ACCOUNTALLOC!Q172</f>
        <v>0</v>
      </c>
      <c r="R172" s="303">
        <f ca="1">[51]ACCOUNTALLOC!R172</f>
        <v>0</v>
      </c>
      <c r="S172" s="303">
        <f ca="1">[51]ACCOUNTALLOC!S172</f>
        <v>-21821686.696023673</v>
      </c>
      <c r="T172" s="303">
        <f ca="1">[51]ACCOUNTALLOC!T172</f>
        <v>0</v>
      </c>
      <c r="U172" s="303">
        <f ca="1">[51]ACCOUNTALLOC!U172</f>
        <v>-8637401.4852307383</v>
      </c>
      <c r="V172" s="303">
        <f ca="1">[51]ACCOUNTALLOC!V172</f>
        <v>-9260958.5650712159</v>
      </c>
      <c r="W172" s="303">
        <f ca="1">[51]ACCOUNTALLOC!W172</f>
        <v>-290126.10292255535</v>
      </c>
      <c r="X172" s="303">
        <f ca="1">[51]ACCOUNTALLOC!X172</f>
        <v>0</v>
      </c>
      <c r="Y172" s="303">
        <f ca="1">[51]ACCOUNTALLOC!Y172</f>
        <v>0</v>
      </c>
      <c r="Z172" s="303">
        <f ca="1">[51]ACCOUNTALLOC!Z172</f>
        <v>0</v>
      </c>
      <c r="AA172" s="303">
        <f ca="1">[51]ACCOUNTALLOC!AA172</f>
        <v>-18188486.153224509</v>
      </c>
      <c r="AB172" s="303">
        <f ca="1">[51]ACCOUNTALLOC!AB172</f>
        <v>0</v>
      </c>
      <c r="AC172" s="303">
        <f ca="1">[51]ACCOUNTALLOC!AC172</f>
        <v>-4184560.2498473166</v>
      </c>
      <c r="AD172" s="303">
        <f ca="1">[51]ACCOUNTALLOC!AD172</f>
        <v>-6165852.9375656219</v>
      </c>
      <c r="AE172" s="303">
        <f ca="1">[51]ACCOUNTALLOC!AE172</f>
        <v>-58981.620211008129</v>
      </c>
      <c r="AF172" s="303">
        <f ca="1">[51]ACCOUNTALLOC!AF172</f>
        <v>0</v>
      </c>
      <c r="AG172" s="303">
        <f ca="1">[51]ACCOUNTALLOC!AG172</f>
        <v>0</v>
      </c>
      <c r="AH172" s="303">
        <f ca="1">[51]ACCOUNTALLOC!AH172</f>
        <v>0</v>
      </c>
      <c r="AI172" s="303">
        <f ca="1">[51]ACCOUNTALLOC!AI172</f>
        <v>-10409394.807623947</v>
      </c>
      <c r="AJ172" s="303">
        <f ca="1">[51]ACCOUNTALLOC!AJ172</f>
        <v>0</v>
      </c>
      <c r="AK172" s="303">
        <f ca="1">[51]ACCOUNTALLOC!AK172</f>
        <v>-2947095.2000601208</v>
      </c>
      <c r="AL172" s="303">
        <f ca="1">[51]ACCOUNTALLOC!AL172</f>
        <v>-4036982.9570130664</v>
      </c>
      <c r="AM172" s="303">
        <f ca="1">[51]ACCOUNTALLOC!AM172</f>
        <v>-190886.30079429736</v>
      </c>
      <c r="AN172" s="303">
        <f ca="1">[51]ACCOUNTALLOC!AN172</f>
        <v>0</v>
      </c>
      <c r="AO172" s="303">
        <f ca="1">[51]ACCOUNTALLOC!AO172</f>
        <v>0</v>
      </c>
      <c r="AP172" s="303">
        <f ca="1">[51]ACCOUNTALLOC!AP172</f>
        <v>0</v>
      </c>
      <c r="AQ172" s="303">
        <f ca="1">[51]ACCOUNTALLOC!AQ172</f>
        <v>-7174964.4578674845</v>
      </c>
      <c r="AR172" s="303">
        <f ca="1">[51]ACCOUNTALLOC!AR172</f>
        <v>0</v>
      </c>
      <c r="AS172" s="303">
        <f ca="1">[51]ACCOUNTALLOC!AS172</f>
        <v>-21946.291661054114</v>
      </c>
      <c r="AT172" s="303">
        <f ca="1">[51]ACCOUNTALLOC!AT172</f>
        <v>-13812.331915569983</v>
      </c>
      <c r="AU172" s="303">
        <f ca="1">[51]ACCOUNTALLOC!AU172</f>
        <v>-422.19348969000401</v>
      </c>
      <c r="AV172" s="303">
        <f ca="1">[51]ACCOUNTALLOC!AV172</f>
        <v>0</v>
      </c>
      <c r="AW172" s="303">
        <f ca="1">[51]ACCOUNTALLOC!AW172</f>
        <v>0</v>
      </c>
      <c r="AX172" s="303">
        <f ca="1">[51]ACCOUNTALLOC!AX172</f>
        <v>0</v>
      </c>
      <c r="AY172" s="303">
        <f ca="1">[51]ACCOUNTALLOC!AY172</f>
        <v>-36180.817066314106</v>
      </c>
      <c r="AZ172" s="303">
        <f ca="1">[51]ACCOUNTALLOC!AZ172</f>
        <v>0</v>
      </c>
      <c r="BA172" s="303">
        <f ca="1">[51]ACCOUNTALLOC!BA172</f>
        <v>-496569.15145803866</v>
      </c>
      <c r="BB172" s="303">
        <f ca="1">[51]ACCOUNTALLOC!BB172</f>
        <v>-375717.7264839306</v>
      </c>
      <c r="BC172" s="303">
        <f ca="1">[51]ACCOUNTALLOC!BC172</f>
        <v>-63847.205933814119</v>
      </c>
      <c r="BD172" s="303">
        <f ca="1">[51]ACCOUNTALLOC!BD172</f>
        <v>0</v>
      </c>
      <c r="BE172" s="303">
        <f ca="1">[51]ACCOUNTALLOC!BE172</f>
        <v>0</v>
      </c>
      <c r="BF172" s="303">
        <f ca="1">[51]ACCOUNTALLOC!BF172</f>
        <v>0</v>
      </c>
      <c r="BG172" s="303">
        <f ca="1">[51]ACCOUNTALLOC!BG172</f>
        <v>-936134.08387578349</v>
      </c>
      <c r="BH172" s="303">
        <f ca="1">[51]ACCOUNTALLOC!BH172</f>
        <v>0</v>
      </c>
      <c r="BI172" s="303">
        <f ca="1">[51]ACCOUNTALLOC!BI172</f>
        <v>-1327792.1328555562</v>
      </c>
      <c r="BJ172" s="303">
        <f ca="1">[51]ACCOUNTALLOC!BJ172</f>
        <v>-1922785.4851971527</v>
      </c>
      <c r="BK172" s="303">
        <f ca="1">[51]ACCOUNTALLOC!BK172</f>
        <v>-38090.523104855463</v>
      </c>
      <c r="BL172" s="303">
        <f ca="1">[51]ACCOUNTALLOC!BL172</f>
        <v>0</v>
      </c>
      <c r="BM172" s="303">
        <f ca="1">[51]ACCOUNTALLOC!BM172</f>
        <v>0</v>
      </c>
      <c r="BN172" s="303">
        <f ca="1">[51]ACCOUNTALLOC!BN172</f>
        <v>0</v>
      </c>
      <c r="BO172" s="303">
        <f ca="1">[51]ACCOUNTALLOC!BO172</f>
        <v>-3288668.1411575642</v>
      </c>
      <c r="BP172" s="303">
        <f ca="1">[51]ACCOUNTALLOC!BP172</f>
        <v>0</v>
      </c>
      <c r="BQ172" s="303">
        <f ca="1">[51]ACCOUNTALLOC!BQ172</f>
        <v>-775372.22283426113</v>
      </c>
      <c r="BR172" s="303">
        <f ca="1">[51]ACCOUNTALLOC!BR172</f>
        <v>-1902608.7697936196</v>
      </c>
      <c r="BS172" s="303">
        <f ca="1">[51]ACCOUNTALLOC!BS172</f>
        <v>-21512.234175048965</v>
      </c>
      <c r="BT172" s="303">
        <f ca="1">[51]ACCOUNTALLOC!BT172</f>
        <v>0</v>
      </c>
      <c r="BU172" s="303">
        <f ca="1">[51]ACCOUNTALLOC!BU172</f>
        <v>0</v>
      </c>
      <c r="BV172" s="303">
        <f ca="1">[51]ACCOUNTALLOC!BV172</f>
        <v>0</v>
      </c>
      <c r="BW172" s="303">
        <f ca="1">[51]ACCOUNTALLOC!BW172</f>
        <v>-2699493.2268029293</v>
      </c>
      <c r="BX172" s="303">
        <f ca="1">[51]ACCOUNTALLOC!BX172</f>
        <v>0</v>
      </c>
      <c r="BY172" s="303">
        <f ca="1">[51]ACCOUNTALLOC!BY172</f>
        <v>-109337.44795979561</v>
      </c>
      <c r="BZ172" s="303">
        <f ca="1">[51]ACCOUNTALLOC!BZ172</f>
        <v>-69498.206609591201</v>
      </c>
      <c r="CA172" s="303">
        <f ca="1">[51]ACCOUNTALLOC!CA172</f>
        <v>-4714.1332413433256</v>
      </c>
      <c r="CB172" s="303">
        <f ca="1">[51]ACCOUNTALLOC!CB172</f>
        <v>0</v>
      </c>
      <c r="CC172" s="303">
        <f ca="1">[51]ACCOUNTALLOC!CC172</f>
        <v>0</v>
      </c>
      <c r="CD172" s="303">
        <f ca="1">[51]ACCOUNTALLOC!CD172</f>
        <v>0</v>
      </c>
      <c r="CE172" s="303">
        <f ca="1">[51]ACCOUNTALLOC!CE172</f>
        <v>-183549.78781073011</v>
      </c>
      <c r="CF172" s="303">
        <f ca="1">[51]ACCOUNTALLOC!CF172</f>
        <v>0</v>
      </c>
      <c r="CG172" s="303">
        <f ca="1">[51]ACCOUNTALLOC!CG172</f>
        <v>-325759.15818837093</v>
      </c>
      <c r="CH172" s="303">
        <f ca="1">[51]ACCOUNTALLOC!CH172</f>
        <v>-1315622.743049012</v>
      </c>
      <c r="CI172" s="303">
        <f ca="1">[51]ACCOUNTALLOC!CI172</f>
        <v>-92067.567303974938</v>
      </c>
      <c r="CJ172" s="303">
        <f ca="1">[51]ACCOUNTALLOC!CJ172</f>
        <v>0</v>
      </c>
      <c r="CK172" s="303">
        <f ca="1">[51]ACCOUNTALLOC!CK172</f>
        <v>0</v>
      </c>
      <c r="CL172" s="303">
        <f ca="1">[51]ACCOUNTALLOC!CL172</f>
        <v>0</v>
      </c>
      <c r="CM172" s="303">
        <f ca="1">[51]ACCOUNTALLOC!CM172</f>
        <v>-1733449.4685413579</v>
      </c>
      <c r="CN172" s="303">
        <f ca="1">[51]ACCOUNTALLOC!CN172</f>
        <v>0</v>
      </c>
      <c r="CO172" s="303">
        <f ca="1">[51]ACCOUNTALLOC!CO172</f>
        <v>-519069.50171186589</v>
      </c>
      <c r="CP172" s="303">
        <f ca="1">[51]ACCOUNTALLOC!CP172</f>
        <v>-245111.4403224547</v>
      </c>
      <c r="CQ172" s="303">
        <f ca="1">[51]ACCOUNTALLOC!CQ172</f>
        <v>-1357535.4846417475</v>
      </c>
      <c r="CR172" s="303">
        <f ca="1">[51]ACCOUNTALLOC!CR172</f>
        <v>0</v>
      </c>
      <c r="CS172" s="303">
        <f ca="1">[51]ACCOUNTALLOC!CS172</f>
        <v>0</v>
      </c>
      <c r="CT172" s="303">
        <f ca="1">[51]ACCOUNTALLOC!CT172</f>
        <v>0</v>
      </c>
      <c r="CU172" s="303">
        <f ca="1">[51]ACCOUNTALLOC!CU172</f>
        <v>-2121716.426676068</v>
      </c>
      <c r="CV172" s="303">
        <f ca="1">[51]ACCOUNTALLOC!CV172</f>
        <v>0</v>
      </c>
      <c r="CW172" s="303">
        <f ca="1">[51]ACCOUNTALLOC!CW172</f>
        <v>-27668.959381487119</v>
      </c>
      <c r="CX172" s="303">
        <f ca="1">[51]ACCOUNTALLOC!CX172</f>
        <v>-21728.137839182549</v>
      </c>
      <c r="CY172" s="303">
        <f ca="1">[51]ACCOUNTALLOC!CY172</f>
        <v>-3696.7282730157576</v>
      </c>
      <c r="CZ172" s="303">
        <f ca="1">[51]ACCOUNTALLOC!CZ172</f>
        <v>0</v>
      </c>
      <c r="DA172" s="303">
        <f ca="1">[51]ACCOUNTALLOC!DA172</f>
        <v>0</v>
      </c>
      <c r="DB172" s="303">
        <f ca="1">[51]ACCOUNTALLOC!DB172</f>
        <v>0</v>
      </c>
      <c r="DC172" s="303">
        <f ca="1">[51]ACCOUNTALLOC!DC172</f>
        <v>-53093.825493685428</v>
      </c>
      <c r="DD172" s="303">
        <f ca="1">[51]ACCOUNTALLOC!DD172</f>
        <v>0</v>
      </c>
      <c r="DE172" s="303">
        <f ca="1">[51]ACCOUNTALLOC!DE172</f>
        <v>0</v>
      </c>
      <c r="DF172" s="303">
        <f ca="1">[51]ACCOUNTALLOC!DF172</f>
        <v>0</v>
      </c>
      <c r="DG172" s="303">
        <f ca="1">[51]ACCOUNTALLOC!DG172</f>
        <v>0</v>
      </c>
      <c r="DH172" s="303">
        <f ca="1">[51]ACCOUNTALLOC!DH172</f>
        <v>0</v>
      </c>
      <c r="DI172" s="303">
        <f ca="1">[51]ACCOUNTALLOC!DI172</f>
        <v>0</v>
      </c>
      <c r="DJ172" s="303">
        <f ca="1">[51]ACCOUNTALLOC!DJ172</f>
        <v>0</v>
      </c>
      <c r="DK172" s="303">
        <f ca="1">[51]ACCOUNTALLOC!DK172</f>
        <v>0</v>
      </c>
      <c r="DL172" s="303">
        <f ca="1">[51]ACCOUNTALLOC!DL172</f>
        <v>0</v>
      </c>
      <c r="DM172" s="303">
        <f ca="1">[51]ACCOUNTALLOC!DM172</f>
        <v>0</v>
      </c>
      <c r="DN172" s="303">
        <f ca="1">[51]ACCOUNTALLOC!DN172</f>
        <v>0</v>
      </c>
      <c r="DO172" s="303">
        <f ca="1">[51]ACCOUNTALLOC!DO172</f>
        <v>0</v>
      </c>
      <c r="DP172" s="303">
        <f ca="1">[51]ACCOUNTALLOC!DP172</f>
        <v>0</v>
      </c>
      <c r="DQ172" s="303">
        <f ca="1">[51]ACCOUNTALLOC!DQ172</f>
        <v>0</v>
      </c>
      <c r="DR172" s="303">
        <f ca="1">[51]ACCOUNTALLOC!DR172</f>
        <v>0</v>
      </c>
      <c r="DS172" s="303">
        <f ca="1">[51]ACCOUNTALLOC!DS172</f>
        <v>0</v>
      </c>
      <c r="DT172" s="303">
        <f ca="1">[51]ACCOUNTALLOC!DT172</f>
        <v>0</v>
      </c>
      <c r="DU172" s="303">
        <f ca="1">[51]ACCOUNTALLOC!DU172</f>
        <v>0</v>
      </c>
      <c r="DV172" s="303">
        <f ca="1">[51]ACCOUNTALLOC!DV172</f>
        <v>0</v>
      </c>
      <c r="DW172" s="303">
        <f ca="1">[51]ACCOUNTALLOC!DW172</f>
        <v>0</v>
      </c>
      <c r="DX172" s="303">
        <f ca="1">[51]ACCOUNTALLOC!DX172</f>
        <v>0</v>
      </c>
      <c r="DY172" s="303">
        <f ca="1">[51]ACCOUNTALLOC!DY172</f>
        <v>0</v>
      </c>
      <c r="DZ172" s="303">
        <f ca="1">[51]ACCOUNTALLOC!DZ172</f>
        <v>0</v>
      </c>
      <c r="EA172" s="303">
        <f ca="1">[51]ACCOUNTALLOC!EA172</f>
        <v>0</v>
      </c>
      <c r="EB172" s="303">
        <f ca="1">[51]ACCOUNTALLOC!EB172</f>
        <v>0</v>
      </c>
      <c r="EC172" s="303">
        <f ca="1">[51]ACCOUNTALLOC!EC172</f>
        <v>0</v>
      </c>
      <c r="ED172" s="303">
        <f ca="1">[51]ACCOUNTALLOC!ED172</f>
        <v>0</v>
      </c>
      <c r="EE172" s="303">
        <f ca="1">[51]ACCOUNTALLOC!EE172</f>
        <v>0</v>
      </c>
      <c r="EF172" s="303">
        <f ca="1">[51]ACCOUNTALLOC!EF172</f>
        <v>0</v>
      </c>
      <c r="EG172" s="303">
        <f ca="1">[51]ACCOUNTALLOC!EG172</f>
        <v>0</v>
      </c>
      <c r="EH172" s="303">
        <f ca="1">[51]ACCOUNTALLOC!EH172</f>
        <v>0</v>
      </c>
      <c r="EI172" s="303">
        <f ca="1">[51]ACCOUNTALLOC!EI172</f>
        <v>0</v>
      </c>
      <c r="EJ172" s="303">
        <f ca="1">[51]ACCOUNTALLOC!EJ172</f>
        <v>0</v>
      </c>
      <c r="EK172" s="303">
        <f ca="1">[51]ACCOUNTALLOC!EK172</f>
        <v>0</v>
      </c>
      <c r="EL172" s="303">
        <f ca="1">[51]ACCOUNTALLOC!EL172</f>
        <v>0</v>
      </c>
      <c r="EM172" s="303">
        <f ca="1">[51]ACCOUNTALLOC!EM172</f>
        <v>0</v>
      </c>
      <c r="EN172" s="303">
        <f ca="1">[51]ACCOUNTALLOC!EN172</f>
        <v>0</v>
      </c>
      <c r="EO172" s="303">
        <f ca="1">[51]ACCOUNTALLOC!EO172</f>
        <v>0</v>
      </c>
      <c r="EP172" s="303">
        <f ca="1">[51]ACCOUNTALLOC!EP172</f>
        <v>0</v>
      </c>
      <c r="EQ172" s="303">
        <f ca="1">[51]ACCOUNTALLOC!EQ172</f>
        <v>0</v>
      </c>
      <c r="ER172" s="303">
        <f ca="1">[51]ACCOUNTALLOC!ER172</f>
        <v>0</v>
      </c>
      <c r="ES172" s="303">
        <f ca="1">[51]ACCOUNTALLOC!ES172</f>
        <v>0</v>
      </c>
      <c r="ET172" s="303">
        <f ca="1">[51]ACCOUNTALLOC!ET172</f>
        <v>0</v>
      </c>
      <c r="EU172" s="303">
        <f ca="1">[51]ACCOUNTALLOC!EU172</f>
        <v>0</v>
      </c>
      <c r="EV172" s="303">
        <f ca="1">[51]ACCOUNTALLOC!EV172</f>
        <v>0</v>
      </c>
      <c r="EW172" s="303">
        <f ca="1">[51]ACCOUNTALLOC!EW172</f>
        <v>0</v>
      </c>
      <c r="EX172" s="303">
        <f ca="1">[51]ACCOUNTALLOC!EX172</f>
        <v>0</v>
      </c>
      <c r="EY172" s="303">
        <f ca="1">[51]ACCOUNTALLOC!EY172</f>
        <v>0</v>
      </c>
      <c r="EZ172" s="303">
        <f ca="1">[51]ACCOUNTALLOC!EZ172</f>
        <v>0</v>
      </c>
      <c r="FA172" s="303">
        <f ca="1">[51]ACCOUNTALLOC!FA172</f>
        <v>0</v>
      </c>
      <c r="FB172" s="303">
        <f ca="1">[51]ACCOUNTALLOC!FB172</f>
        <v>0</v>
      </c>
      <c r="FC172" s="303">
        <f ca="1">[51]ACCOUNTALLOC!FC172</f>
        <v>0</v>
      </c>
      <c r="FD172" s="303">
        <f ca="1">[51]ACCOUNTALLOC!FD172</f>
        <v>0</v>
      </c>
      <c r="FE172" s="303">
        <f ca="1">[51]ACCOUNTALLOC!FE172</f>
        <v>0</v>
      </c>
      <c r="FF172" s="303">
        <f ca="1">[51]ACCOUNTALLOC!FF172</f>
        <v>0</v>
      </c>
      <c r="FG172" s="303">
        <f ca="1">[51]ACCOUNTALLOC!FG172</f>
        <v>0</v>
      </c>
    </row>
    <row r="173" spans="1:163">
      <c r="A173" s="305">
        <f ca="1">[51]ACCOUNTALLOC!A173</f>
        <v>0</v>
      </c>
      <c r="B173" s="305">
        <f ca="1">[51]ACCOUNTALLOC!B173</f>
        <v>0</v>
      </c>
      <c r="C173" s="305">
        <f ca="1">[51]ACCOUNTALLOC!C173</f>
        <v>0</v>
      </c>
      <c r="D173" s="316">
        <f ca="1">[51]ACCOUNTALLOC!D173</f>
        <v>0</v>
      </c>
      <c r="E173" s="305">
        <f ca="1">[51]ACCOUNTALLOC!E173</f>
        <v>0</v>
      </c>
      <c r="F173" s="305">
        <f ca="1">[51]ACCOUNTALLOC!F173</f>
        <v>0</v>
      </c>
      <c r="G173" s="305">
        <f ca="1">[51]ACCOUNTALLOC!G173</f>
        <v>0</v>
      </c>
      <c r="H173" s="305">
        <f ca="1">[51]ACCOUNTALLOC!H173</f>
        <v>0</v>
      </c>
      <c r="I173" s="305">
        <f ca="1">[51]ACCOUNTALLOC!I173</f>
        <v>0</v>
      </c>
      <c r="J173" s="305">
        <f ca="1">[51]ACCOUNTALLOC!J173</f>
        <v>0</v>
      </c>
      <c r="K173" s="305">
        <f ca="1">[51]ACCOUNTALLOC!K173</f>
        <v>0</v>
      </c>
      <c r="L173" s="305">
        <f ca="1">[51]ACCOUNTALLOC!L173</f>
        <v>0</v>
      </c>
      <c r="M173" s="305">
        <f ca="1">[51]ACCOUNTALLOC!M173</f>
        <v>0</v>
      </c>
      <c r="N173" s="305">
        <f ca="1">[51]ACCOUNTALLOC!N173</f>
        <v>0</v>
      </c>
      <c r="O173" s="305">
        <f ca="1">[51]ACCOUNTALLOC!O173</f>
        <v>0</v>
      </c>
      <c r="P173" s="305">
        <f ca="1">[51]ACCOUNTALLOC!P173</f>
        <v>0</v>
      </c>
      <c r="Q173" s="305">
        <f ca="1">[51]ACCOUNTALLOC!Q173</f>
        <v>0</v>
      </c>
      <c r="R173" s="305">
        <f ca="1">[51]ACCOUNTALLOC!R173</f>
        <v>0</v>
      </c>
      <c r="S173" s="305">
        <f ca="1">[51]ACCOUNTALLOC!S173</f>
        <v>0</v>
      </c>
      <c r="T173" s="305">
        <f ca="1">[51]ACCOUNTALLOC!T173</f>
        <v>0</v>
      </c>
      <c r="U173" s="305">
        <f ca="1">[51]ACCOUNTALLOC!U173</f>
        <v>0</v>
      </c>
      <c r="V173" s="305">
        <f ca="1">[51]ACCOUNTALLOC!V173</f>
        <v>0</v>
      </c>
      <c r="W173" s="305">
        <f ca="1">[51]ACCOUNTALLOC!W173</f>
        <v>0</v>
      </c>
      <c r="X173" s="305">
        <f ca="1">[51]ACCOUNTALLOC!X173</f>
        <v>0</v>
      </c>
      <c r="Y173" s="305">
        <f ca="1">[51]ACCOUNTALLOC!Y173</f>
        <v>0</v>
      </c>
      <c r="Z173" s="305">
        <f ca="1">[51]ACCOUNTALLOC!Z173</f>
        <v>0</v>
      </c>
      <c r="AA173" s="305">
        <f ca="1">[51]ACCOUNTALLOC!AA173</f>
        <v>0</v>
      </c>
      <c r="AB173" s="305">
        <f ca="1">[51]ACCOUNTALLOC!AB173</f>
        <v>0</v>
      </c>
      <c r="AC173" s="305">
        <f ca="1">[51]ACCOUNTALLOC!AC173</f>
        <v>0</v>
      </c>
      <c r="AD173" s="305">
        <f ca="1">[51]ACCOUNTALLOC!AD173</f>
        <v>0</v>
      </c>
      <c r="AE173" s="305">
        <f ca="1">[51]ACCOUNTALLOC!AE173</f>
        <v>0</v>
      </c>
      <c r="AF173" s="305">
        <f ca="1">[51]ACCOUNTALLOC!AF173</f>
        <v>0</v>
      </c>
      <c r="AG173" s="305">
        <f ca="1">[51]ACCOUNTALLOC!AG173</f>
        <v>0</v>
      </c>
      <c r="AH173" s="305">
        <f ca="1">[51]ACCOUNTALLOC!AH173</f>
        <v>0</v>
      </c>
      <c r="AI173" s="305">
        <f ca="1">[51]ACCOUNTALLOC!AI173</f>
        <v>0</v>
      </c>
      <c r="AJ173" s="305">
        <f ca="1">[51]ACCOUNTALLOC!AJ173</f>
        <v>0</v>
      </c>
      <c r="AK173" s="305">
        <f ca="1">[51]ACCOUNTALLOC!AK173</f>
        <v>0</v>
      </c>
      <c r="AL173" s="305">
        <f ca="1">[51]ACCOUNTALLOC!AL173</f>
        <v>0</v>
      </c>
      <c r="AM173" s="305">
        <f ca="1">[51]ACCOUNTALLOC!AM173</f>
        <v>0</v>
      </c>
      <c r="AN173" s="305">
        <f ca="1">[51]ACCOUNTALLOC!AN173</f>
        <v>0</v>
      </c>
      <c r="AO173" s="305">
        <f ca="1">[51]ACCOUNTALLOC!AO173</f>
        <v>0</v>
      </c>
      <c r="AP173" s="305">
        <f ca="1">[51]ACCOUNTALLOC!AP173</f>
        <v>0</v>
      </c>
      <c r="AQ173" s="305">
        <f ca="1">[51]ACCOUNTALLOC!AQ173</f>
        <v>0</v>
      </c>
      <c r="AR173" s="305">
        <f ca="1">[51]ACCOUNTALLOC!AR173</f>
        <v>0</v>
      </c>
      <c r="AS173" s="305">
        <f ca="1">[51]ACCOUNTALLOC!AS173</f>
        <v>0</v>
      </c>
      <c r="AT173" s="305">
        <f ca="1">[51]ACCOUNTALLOC!AT173</f>
        <v>0</v>
      </c>
      <c r="AU173" s="305">
        <f ca="1">[51]ACCOUNTALLOC!AU173</f>
        <v>0</v>
      </c>
      <c r="AV173" s="305">
        <f ca="1">[51]ACCOUNTALLOC!AV173</f>
        <v>0</v>
      </c>
      <c r="AW173" s="305">
        <f ca="1">[51]ACCOUNTALLOC!AW173</f>
        <v>0</v>
      </c>
      <c r="AX173" s="305">
        <f ca="1">[51]ACCOUNTALLOC!AX173</f>
        <v>0</v>
      </c>
      <c r="AY173" s="305">
        <f ca="1">[51]ACCOUNTALLOC!AY173</f>
        <v>0</v>
      </c>
      <c r="AZ173" s="305">
        <f ca="1">[51]ACCOUNTALLOC!AZ173</f>
        <v>0</v>
      </c>
      <c r="BA173" s="305">
        <f ca="1">[51]ACCOUNTALLOC!BA173</f>
        <v>0</v>
      </c>
      <c r="BB173" s="305">
        <f ca="1">[51]ACCOUNTALLOC!BB173</f>
        <v>0</v>
      </c>
      <c r="BC173" s="305">
        <f ca="1">[51]ACCOUNTALLOC!BC173</f>
        <v>0</v>
      </c>
      <c r="BD173" s="305">
        <f ca="1">[51]ACCOUNTALLOC!BD173</f>
        <v>0</v>
      </c>
      <c r="BE173" s="305">
        <f ca="1">[51]ACCOUNTALLOC!BE173</f>
        <v>0</v>
      </c>
      <c r="BF173" s="305">
        <f ca="1">[51]ACCOUNTALLOC!BF173</f>
        <v>0</v>
      </c>
      <c r="BG173" s="305">
        <f ca="1">[51]ACCOUNTALLOC!BG173</f>
        <v>0</v>
      </c>
      <c r="BH173" s="305">
        <f ca="1">[51]ACCOUNTALLOC!BH173</f>
        <v>0</v>
      </c>
      <c r="BI173" s="305">
        <f ca="1">[51]ACCOUNTALLOC!BI173</f>
        <v>0</v>
      </c>
      <c r="BJ173" s="305">
        <f ca="1">[51]ACCOUNTALLOC!BJ173</f>
        <v>0</v>
      </c>
      <c r="BK173" s="305">
        <f ca="1">[51]ACCOUNTALLOC!BK173</f>
        <v>0</v>
      </c>
      <c r="BL173" s="305">
        <f ca="1">[51]ACCOUNTALLOC!BL173</f>
        <v>0</v>
      </c>
      <c r="BM173" s="305">
        <f ca="1">[51]ACCOUNTALLOC!BM173</f>
        <v>0</v>
      </c>
      <c r="BN173" s="305">
        <f ca="1">[51]ACCOUNTALLOC!BN173</f>
        <v>0</v>
      </c>
      <c r="BO173" s="305">
        <f ca="1">[51]ACCOUNTALLOC!BO173</f>
        <v>0</v>
      </c>
      <c r="BP173" s="305">
        <f ca="1">[51]ACCOUNTALLOC!BP173</f>
        <v>0</v>
      </c>
      <c r="BQ173" s="305">
        <f ca="1">[51]ACCOUNTALLOC!BQ173</f>
        <v>0</v>
      </c>
      <c r="BR173" s="305">
        <f ca="1">[51]ACCOUNTALLOC!BR173</f>
        <v>0</v>
      </c>
      <c r="BS173" s="305">
        <f ca="1">[51]ACCOUNTALLOC!BS173</f>
        <v>0</v>
      </c>
      <c r="BT173" s="305">
        <f ca="1">[51]ACCOUNTALLOC!BT173</f>
        <v>0</v>
      </c>
      <c r="BU173" s="305">
        <f ca="1">[51]ACCOUNTALLOC!BU173</f>
        <v>0</v>
      </c>
      <c r="BV173" s="305">
        <f ca="1">[51]ACCOUNTALLOC!BV173</f>
        <v>0</v>
      </c>
      <c r="BW173" s="305">
        <f ca="1">[51]ACCOUNTALLOC!BW173</f>
        <v>0</v>
      </c>
      <c r="BX173" s="305">
        <f ca="1">[51]ACCOUNTALLOC!BX173</f>
        <v>0</v>
      </c>
      <c r="BY173" s="305">
        <f ca="1">[51]ACCOUNTALLOC!BY173</f>
        <v>0</v>
      </c>
      <c r="BZ173" s="305">
        <f ca="1">[51]ACCOUNTALLOC!BZ173</f>
        <v>0</v>
      </c>
      <c r="CA173" s="305">
        <f ca="1">[51]ACCOUNTALLOC!CA173</f>
        <v>0</v>
      </c>
      <c r="CB173" s="305">
        <f ca="1">[51]ACCOUNTALLOC!CB173</f>
        <v>0</v>
      </c>
      <c r="CC173" s="305">
        <f ca="1">[51]ACCOUNTALLOC!CC173</f>
        <v>0</v>
      </c>
      <c r="CD173" s="305">
        <f ca="1">[51]ACCOUNTALLOC!CD173</f>
        <v>0</v>
      </c>
      <c r="CE173" s="305">
        <f ca="1">[51]ACCOUNTALLOC!CE173</f>
        <v>0</v>
      </c>
      <c r="CF173" s="305">
        <f ca="1">[51]ACCOUNTALLOC!CF173</f>
        <v>0</v>
      </c>
      <c r="CG173" s="305">
        <f ca="1">[51]ACCOUNTALLOC!CG173</f>
        <v>0</v>
      </c>
      <c r="CH173" s="305">
        <f ca="1">[51]ACCOUNTALLOC!CH173</f>
        <v>0</v>
      </c>
      <c r="CI173" s="305">
        <f ca="1">[51]ACCOUNTALLOC!CI173</f>
        <v>0</v>
      </c>
      <c r="CJ173" s="305">
        <f ca="1">[51]ACCOUNTALLOC!CJ173</f>
        <v>0</v>
      </c>
      <c r="CK173" s="305">
        <f ca="1">[51]ACCOUNTALLOC!CK173</f>
        <v>0</v>
      </c>
      <c r="CL173" s="305">
        <f ca="1">[51]ACCOUNTALLOC!CL173</f>
        <v>0</v>
      </c>
      <c r="CM173" s="305">
        <f ca="1">[51]ACCOUNTALLOC!CM173</f>
        <v>0</v>
      </c>
      <c r="CN173" s="305">
        <f ca="1">[51]ACCOUNTALLOC!CN173</f>
        <v>0</v>
      </c>
      <c r="CO173" s="305">
        <f ca="1">[51]ACCOUNTALLOC!CO173</f>
        <v>0</v>
      </c>
      <c r="CP173" s="305">
        <f ca="1">[51]ACCOUNTALLOC!CP173</f>
        <v>0</v>
      </c>
      <c r="CQ173" s="305">
        <f ca="1">[51]ACCOUNTALLOC!CQ173</f>
        <v>0</v>
      </c>
      <c r="CR173" s="305">
        <f ca="1">[51]ACCOUNTALLOC!CR173</f>
        <v>0</v>
      </c>
      <c r="CS173" s="305">
        <f ca="1">[51]ACCOUNTALLOC!CS173</f>
        <v>0</v>
      </c>
      <c r="CT173" s="305">
        <f ca="1">[51]ACCOUNTALLOC!CT173</f>
        <v>0</v>
      </c>
      <c r="CU173" s="305">
        <f ca="1">[51]ACCOUNTALLOC!CU173</f>
        <v>0</v>
      </c>
      <c r="CV173" s="305">
        <f ca="1">[51]ACCOUNTALLOC!CV173</f>
        <v>0</v>
      </c>
      <c r="CW173" s="305">
        <f ca="1">[51]ACCOUNTALLOC!CW173</f>
        <v>0</v>
      </c>
      <c r="CX173" s="305">
        <f ca="1">[51]ACCOUNTALLOC!CX173</f>
        <v>0</v>
      </c>
      <c r="CY173" s="305">
        <f ca="1">[51]ACCOUNTALLOC!CY173</f>
        <v>0</v>
      </c>
      <c r="CZ173" s="305">
        <f ca="1">[51]ACCOUNTALLOC!CZ173</f>
        <v>0</v>
      </c>
      <c r="DA173" s="305">
        <f ca="1">[51]ACCOUNTALLOC!DA173</f>
        <v>0</v>
      </c>
      <c r="DB173" s="305">
        <f ca="1">[51]ACCOUNTALLOC!DB173</f>
        <v>0</v>
      </c>
      <c r="DC173" s="305">
        <f ca="1">[51]ACCOUNTALLOC!DC173</f>
        <v>0</v>
      </c>
      <c r="DD173" s="305">
        <f ca="1">[51]ACCOUNTALLOC!DD173</f>
        <v>0</v>
      </c>
      <c r="DE173" s="305">
        <f ca="1">[51]ACCOUNTALLOC!DE173</f>
        <v>0</v>
      </c>
      <c r="DF173" s="305">
        <f ca="1">[51]ACCOUNTALLOC!DF173</f>
        <v>0</v>
      </c>
      <c r="DG173" s="305">
        <f ca="1">[51]ACCOUNTALLOC!DG173</f>
        <v>0</v>
      </c>
      <c r="DH173" s="305">
        <f ca="1">[51]ACCOUNTALLOC!DH173</f>
        <v>0</v>
      </c>
      <c r="DI173" s="305">
        <f ca="1">[51]ACCOUNTALLOC!DI173</f>
        <v>0</v>
      </c>
      <c r="DJ173" s="305">
        <f ca="1">[51]ACCOUNTALLOC!DJ173</f>
        <v>0</v>
      </c>
      <c r="DK173" s="305">
        <f ca="1">[51]ACCOUNTALLOC!DK173</f>
        <v>0</v>
      </c>
      <c r="DL173" s="305">
        <f ca="1">[51]ACCOUNTALLOC!DL173</f>
        <v>0</v>
      </c>
      <c r="DM173" s="305">
        <f ca="1">[51]ACCOUNTALLOC!DM173</f>
        <v>0</v>
      </c>
      <c r="DN173" s="305">
        <f ca="1">[51]ACCOUNTALLOC!DN173</f>
        <v>0</v>
      </c>
      <c r="DO173" s="305">
        <f ca="1">[51]ACCOUNTALLOC!DO173</f>
        <v>0</v>
      </c>
      <c r="DP173" s="305">
        <f ca="1">[51]ACCOUNTALLOC!DP173</f>
        <v>0</v>
      </c>
      <c r="DQ173" s="305">
        <f ca="1">[51]ACCOUNTALLOC!DQ173</f>
        <v>0</v>
      </c>
      <c r="DR173" s="305">
        <f ca="1">[51]ACCOUNTALLOC!DR173</f>
        <v>0</v>
      </c>
      <c r="DS173" s="305">
        <f ca="1">[51]ACCOUNTALLOC!DS173</f>
        <v>0</v>
      </c>
      <c r="DT173" s="305">
        <f ca="1">[51]ACCOUNTALLOC!DT173</f>
        <v>0</v>
      </c>
      <c r="DU173" s="305">
        <f ca="1">[51]ACCOUNTALLOC!DU173</f>
        <v>0</v>
      </c>
      <c r="DV173" s="305">
        <f ca="1">[51]ACCOUNTALLOC!DV173</f>
        <v>0</v>
      </c>
      <c r="DW173" s="305">
        <f ca="1">[51]ACCOUNTALLOC!DW173</f>
        <v>0</v>
      </c>
      <c r="DX173" s="305">
        <f ca="1">[51]ACCOUNTALLOC!DX173</f>
        <v>0</v>
      </c>
      <c r="DY173" s="305">
        <f ca="1">[51]ACCOUNTALLOC!DY173</f>
        <v>0</v>
      </c>
      <c r="DZ173" s="305">
        <f ca="1">[51]ACCOUNTALLOC!DZ173</f>
        <v>0</v>
      </c>
      <c r="EA173" s="305">
        <f ca="1">[51]ACCOUNTALLOC!EA173</f>
        <v>0</v>
      </c>
      <c r="EB173" s="305">
        <f ca="1">[51]ACCOUNTALLOC!EB173</f>
        <v>0</v>
      </c>
      <c r="EC173" s="305">
        <f ca="1">[51]ACCOUNTALLOC!EC173</f>
        <v>0</v>
      </c>
      <c r="ED173" s="305">
        <f ca="1">[51]ACCOUNTALLOC!ED173</f>
        <v>0</v>
      </c>
      <c r="EE173" s="305">
        <f ca="1">[51]ACCOUNTALLOC!EE173</f>
        <v>0</v>
      </c>
      <c r="EF173" s="305">
        <f ca="1">[51]ACCOUNTALLOC!EF173</f>
        <v>0</v>
      </c>
      <c r="EG173" s="305">
        <f ca="1">[51]ACCOUNTALLOC!EG173</f>
        <v>0</v>
      </c>
      <c r="EH173" s="305">
        <f ca="1">[51]ACCOUNTALLOC!EH173</f>
        <v>0</v>
      </c>
      <c r="EI173" s="305">
        <f ca="1">[51]ACCOUNTALLOC!EI173</f>
        <v>0</v>
      </c>
      <c r="EJ173" s="305">
        <f ca="1">[51]ACCOUNTALLOC!EJ173</f>
        <v>0</v>
      </c>
      <c r="EK173" s="305">
        <f ca="1">[51]ACCOUNTALLOC!EK173</f>
        <v>0</v>
      </c>
      <c r="EL173" s="305">
        <f ca="1">[51]ACCOUNTALLOC!EL173</f>
        <v>0</v>
      </c>
      <c r="EM173" s="305">
        <f ca="1">[51]ACCOUNTALLOC!EM173</f>
        <v>0</v>
      </c>
      <c r="EN173" s="305">
        <f ca="1">[51]ACCOUNTALLOC!EN173</f>
        <v>0</v>
      </c>
      <c r="EO173" s="305">
        <f ca="1">[51]ACCOUNTALLOC!EO173</f>
        <v>0</v>
      </c>
      <c r="EP173" s="305">
        <f ca="1">[51]ACCOUNTALLOC!EP173</f>
        <v>0</v>
      </c>
      <c r="EQ173" s="305">
        <f ca="1">[51]ACCOUNTALLOC!EQ173</f>
        <v>0</v>
      </c>
      <c r="ER173" s="305">
        <f ca="1">[51]ACCOUNTALLOC!ER173</f>
        <v>0</v>
      </c>
      <c r="ES173" s="305">
        <f ca="1">[51]ACCOUNTALLOC!ES173</f>
        <v>0</v>
      </c>
      <c r="ET173" s="305">
        <f ca="1">[51]ACCOUNTALLOC!ET173</f>
        <v>0</v>
      </c>
      <c r="EU173" s="305">
        <f ca="1">[51]ACCOUNTALLOC!EU173</f>
        <v>0</v>
      </c>
      <c r="EV173" s="305">
        <f ca="1">[51]ACCOUNTALLOC!EV173</f>
        <v>0</v>
      </c>
      <c r="EW173" s="305">
        <f ca="1">[51]ACCOUNTALLOC!EW173</f>
        <v>0</v>
      </c>
      <c r="EX173" s="305">
        <f ca="1">[51]ACCOUNTALLOC!EX173</f>
        <v>0</v>
      </c>
      <c r="EY173" s="305">
        <f ca="1">[51]ACCOUNTALLOC!EY173</f>
        <v>0</v>
      </c>
      <c r="EZ173" s="305">
        <f ca="1">[51]ACCOUNTALLOC!EZ173</f>
        <v>0</v>
      </c>
      <c r="FA173" s="305">
        <f ca="1">[51]ACCOUNTALLOC!FA173</f>
        <v>0</v>
      </c>
      <c r="FB173" s="305">
        <f ca="1">[51]ACCOUNTALLOC!FB173</f>
        <v>0</v>
      </c>
      <c r="FC173" s="305">
        <f ca="1">[51]ACCOUNTALLOC!FC173</f>
        <v>0</v>
      </c>
      <c r="FD173" s="305">
        <f ca="1">[51]ACCOUNTALLOC!FD173</f>
        <v>0</v>
      </c>
      <c r="FE173" s="305">
        <f ca="1">[51]ACCOUNTALLOC!FE173</f>
        <v>0</v>
      </c>
      <c r="FF173" s="305">
        <f ca="1">[51]ACCOUNTALLOC!FF173</f>
        <v>0</v>
      </c>
      <c r="FG173" s="305">
        <f ca="1">[51]ACCOUNTALLOC!FG173</f>
        <v>0</v>
      </c>
    </row>
    <row r="174" spans="1:163">
      <c r="A174" s="305">
        <f ca="1">[51]ACCOUNTALLOC!A174</f>
        <v>0</v>
      </c>
      <c r="B174" s="304" t="str">
        <f ca="1">[51]ACCOUNTALLOC!B174</f>
        <v>TOTAL ACCUMULATED RESERVE FOR DEPRECIATION</v>
      </c>
      <c r="C174" s="303">
        <f ca="1">[51]ACCOUNTALLOC!C174</f>
        <v>-3731494011.0243964</v>
      </c>
      <c r="D174" s="316">
        <f ca="1">[51]ACCOUNTALLOC!D174</f>
        <v>0</v>
      </c>
      <c r="E174" s="303">
        <f ca="1">[51]ACCOUNTALLOC!E174</f>
        <v>-1148190576.4594877</v>
      </c>
      <c r="F174" s="303">
        <f ca="1">[51]ACCOUNTALLOC!F174</f>
        <v>-854935198.37268901</v>
      </c>
      <c r="G174" s="303">
        <f ca="1">[51]ACCOUNTALLOC!G174</f>
        <v>-170524957.89070261</v>
      </c>
      <c r="H174" s="303">
        <f ca="1">[51]ACCOUNTALLOC!H174</f>
        <v>0</v>
      </c>
      <c r="I174" s="303">
        <f ca="1">[51]ACCOUNTALLOC!I174</f>
        <v>0</v>
      </c>
      <c r="J174" s="303">
        <f ca="1">[51]ACCOUNTALLOC!J174</f>
        <v>0</v>
      </c>
      <c r="K174" s="303">
        <f ca="1">[51]ACCOUNTALLOC!K174</f>
        <v>-2173650732.7228794</v>
      </c>
      <c r="L174" s="303">
        <f ca="1">[51]ACCOUNTALLOC!L174</f>
        <v>0</v>
      </c>
      <c r="M174" s="303">
        <f ca="1">[51]ACCOUNTALLOC!M174</f>
        <v>-224417823.95269787</v>
      </c>
      <c r="N174" s="303">
        <f ca="1">[51]ACCOUNTALLOC!N174</f>
        <v>-224505250.99373555</v>
      </c>
      <c r="O174" s="303">
        <f ca="1">[51]ACCOUNTALLOC!O174</f>
        <v>-15386772.681923313</v>
      </c>
      <c r="P174" s="303">
        <f ca="1">[51]ACCOUNTALLOC!P174</f>
        <v>0</v>
      </c>
      <c r="Q174" s="303">
        <f ca="1">[51]ACCOUNTALLOC!Q174</f>
        <v>0</v>
      </c>
      <c r="R174" s="303">
        <f ca="1">[51]ACCOUNTALLOC!R174</f>
        <v>0</v>
      </c>
      <c r="S174" s="303">
        <f ca="1">[51]ACCOUNTALLOC!S174</f>
        <v>-464309847.62835675</v>
      </c>
      <c r="T174" s="303">
        <f ca="1">[51]ACCOUNTALLOC!T174</f>
        <v>0</v>
      </c>
      <c r="U174" s="303">
        <f ca="1">[51]ACCOUNTALLOC!U174</f>
        <v>-193769744.17004341</v>
      </c>
      <c r="V174" s="303">
        <f ca="1">[51]ACCOUNTALLOC!V174</f>
        <v>-231784860.36481661</v>
      </c>
      <c r="W174" s="303">
        <f ca="1">[51]ACCOUNTALLOC!W174</f>
        <v>-2640344.2332874257</v>
      </c>
      <c r="X174" s="303">
        <f ca="1">[51]ACCOUNTALLOC!X174</f>
        <v>0</v>
      </c>
      <c r="Y174" s="303">
        <f ca="1">[51]ACCOUNTALLOC!Y174</f>
        <v>0</v>
      </c>
      <c r="Z174" s="303">
        <f ca="1">[51]ACCOUNTALLOC!Z174</f>
        <v>0</v>
      </c>
      <c r="AA174" s="303">
        <f ca="1">[51]ACCOUNTALLOC!AA174</f>
        <v>-428194948.76814747</v>
      </c>
      <c r="AB174" s="303">
        <f ca="1">[51]ACCOUNTALLOC!AB174</f>
        <v>0</v>
      </c>
      <c r="AC174" s="303">
        <f ca="1">[51]ACCOUNTALLOC!AC174</f>
        <v>-93737631.230842605</v>
      </c>
      <c r="AD174" s="303">
        <f ca="1">[51]ACCOUNTALLOC!AD174</f>
        <v>-154320025.52671525</v>
      </c>
      <c r="AE174" s="303">
        <f ca="1">[51]ACCOUNTALLOC!AE174</f>
        <v>-322077.07740749529</v>
      </c>
      <c r="AF174" s="303">
        <f ca="1">[51]ACCOUNTALLOC!AF174</f>
        <v>0</v>
      </c>
      <c r="AG174" s="303">
        <f ca="1">[51]ACCOUNTALLOC!AG174</f>
        <v>0</v>
      </c>
      <c r="AH174" s="303">
        <f ca="1">[51]ACCOUNTALLOC!AH174</f>
        <v>0</v>
      </c>
      <c r="AI174" s="303">
        <f ca="1">[51]ACCOUNTALLOC!AI174</f>
        <v>-248379733.83496538</v>
      </c>
      <c r="AJ174" s="303">
        <f ca="1">[51]ACCOUNTALLOC!AJ174</f>
        <v>0</v>
      </c>
      <c r="AK174" s="303">
        <f ca="1">[51]ACCOUNTALLOC!AK174</f>
        <v>-65701316.060355343</v>
      </c>
      <c r="AL174" s="303">
        <f ca="1">[51]ACCOUNTALLOC!AL174</f>
        <v>-101038302.28930764</v>
      </c>
      <c r="AM174" s="303">
        <f ca="1">[51]ACCOUNTALLOC!AM174</f>
        <v>-3243828.1275197659</v>
      </c>
      <c r="AN174" s="303">
        <f ca="1">[51]ACCOUNTALLOC!AN174</f>
        <v>0</v>
      </c>
      <c r="AO174" s="303">
        <f ca="1">[51]ACCOUNTALLOC!AO174</f>
        <v>0</v>
      </c>
      <c r="AP174" s="303">
        <f ca="1">[51]ACCOUNTALLOC!AP174</f>
        <v>0</v>
      </c>
      <c r="AQ174" s="303">
        <f ca="1">[51]ACCOUNTALLOC!AQ174</f>
        <v>-169983446.47718275</v>
      </c>
      <c r="AR174" s="303">
        <f ca="1">[51]ACCOUNTALLOC!AR174</f>
        <v>0</v>
      </c>
      <c r="AS174" s="303">
        <f ca="1">[51]ACCOUNTALLOC!AS174</f>
        <v>-481025.28099693748</v>
      </c>
      <c r="AT174" s="303">
        <f ca="1">[51]ACCOUNTALLOC!AT174</f>
        <v>-345697.41370376921</v>
      </c>
      <c r="AU174" s="303">
        <f ca="1">[51]ACCOUNTALLOC!AU174</f>
        <v>-7572.1171037362801</v>
      </c>
      <c r="AV174" s="303">
        <f ca="1">[51]ACCOUNTALLOC!AV174</f>
        <v>0</v>
      </c>
      <c r="AW174" s="303">
        <f ca="1">[51]ACCOUNTALLOC!AW174</f>
        <v>0</v>
      </c>
      <c r="AX174" s="303">
        <f ca="1">[51]ACCOUNTALLOC!AX174</f>
        <v>0</v>
      </c>
      <c r="AY174" s="303">
        <f ca="1">[51]ACCOUNTALLOC!AY174</f>
        <v>-834294.81180444302</v>
      </c>
      <c r="AZ174" s="303">
        <f ca="1">[51]ACCOUNTALLOC!AZ174</f>
        <v>0</v>
      </c>
      <c r="BA174" s="303">
        <f ca="1">[51]ACCOUNTALLOC!BA174</f>
        <v>-10864470.22887555</v>
      </c>
      <c r="BB174" s="303">
        <f ca="1">[51]ACCOUNTALLOC!BB174</f>
        <v>-9403527.7404347751</v>
      </c>
      <c r="BC174" s="303">
        <f ca="1">[51]ACCOUNTALLOC!BC174</f>
        <v>-1127594.4356697793</v>
      </c>
      <c r="BD174" s="303">
        <f ca="1">[51]ACCOUNTALLOC!BD174</f>
        <v>0</v>
      </c>
      <c r="BE174" s="303">
        <f ca="1">[51]ACCOUNTALLOC!BE174</f>
        <v>0</v>
      </c>
      <c r="BF174" s="303">
        <f ca="1">[51]ACCOUNTALLOC!BF174</f>
        <v>0</v>
      </c>
      <c r="BG174" s="303">
        <f ca="1">[51]ACCOUNTALLOC!BG174</f>
        <v>-21395592.404980104</v>
      </c>
      <c r="BH174" s="303">
        <f ca="1">[51]ACCOUNTALLOC!BH174</f>
        <v>0</v>
      </c>
      <c r="BI174" s="303">
        <f ca="1">[51]ACCOUNTALLOC!BI174</f>
        <v>-34440022.196694821</v>
      </c>
      <c r="BJ174" s="303">
        <f ca="1">[51]ACCOUNTALLOC!BJ174</f>
        <v>-48123805.118708149</v>
      </c>
      <c r="BK174" s="303">
        <f ca="1">[51]ACCOUNTALLOC!BK174</f>
        <v>-289041.72218173603</v>
      </c>
      <c r="BL174" s="303">
        <f ca="1">[51]ACCOUNTALLOC!BL174</f>
        <v>0</v>
      </c>
      <c r="BM174" s="303">
        <f ca="1">[51]ACCOUNTALLOC!BM174</f>
        <v>0</v>
      </c>
      <c r="BN174" s="303">
        <f ca="1">[51]ACCOUNTALLOC!BN174</f>
        <v>0</v>
      </c>
      <c r="BO174" s="303">
        <f ca="1">[51]ACCOUNTALLOC!BO174</f>
        <v>-82852869.037584707</v>
      </c>
      <c r="BP174" s="303">
        <f ca="1">[51]ACCOUNTALLOC!BP174</f>
        <v>0</v>
      </c>
      <c r="BQ174" s="303">
        <f ca="1">[51]ACCOUNTALLOC!BQ174</f>
        <v>-15627329.50859287</v>
      </c>
      <c r="BR174" s="303">
        <f ca="1">[51]ACCOUNTALLOC!BR174</f>
        <v>-47618818.822789811</v>
      </c>
      <c r="BS174" s="303">
        <f ca="1">[51]ACCOUNTALLOC!BS174</f>
        <v>-158920.70475459989</v>
      </c>
      <c r="BT174" s="303">
        <f ca="1">[51]ACCOUNTALLOC!BT174</f>
        <v>0</v>
      </c>
      <c r="BU174" s="303">
        <f ca="1">[51]ACCOUNTALLOC!BU174</f>
        <v>0</v>
      </c>
      <c r="BV174" s="303">
        <f ca="1">[51]ACCOUNTALLOC!BV174</f>
        <v>0</v>
      </c>
      <c r="BW174" s="303">
        <f ca="1">[51]ACCOUNTALLOC!BW174</f>
        <v>-63405069.036137275</v>
      </c>
      <c r="BX174" s="303">
        <f ca="1">[51]ACCOUNTALLOC!BX174</f>
        <v>0</v>
      </c>
      <c r="BY174" s="303">
        <f ca="1">[51]ACCOUNTALLOC!BY174</f>
        <v>-2985060.7584717716</v>
      </c>
      <c r="BZ174" s="303">
        <f ca="1">[51]ACCOUNTALLOC!BZ174</f>
        <v>-1356915.5583901727</v>
      </c>
      <c r="CA174" s="303">
        <f ca="1">[51]ACCOUNTALLOC!CA174</f>
        <v>-13671.698422433765</v>
      </c>
      <c r="CB174" s="303">
        <f ca="1">[51]ACCOUNTALLOC!CB174</f>
        <v>0</v>
      </c>
      <c r="CC174" s="303">
        <f ca="1">[51]ACCOUNTALLOC!CC174</f>
        <v>0</v>
      </c>
      <c r="CD174" s="303">
        <f ca="1">[51]ACCOUNTALLOC!CD174</f>
        <v>0</v>
      </c>
      <c r="CE174" s="303">
        <f ca="1">[51]ACCOUNTALLOC!CE174</f>
        <v>-4355648.0152843781</v>
      </c>
      <c r="CF174" s="303">
        <f ca="1">[51]ACCOUNTALLOC!CF174</f>
        <v>0</v>
      </c>
      <c r="CG174" s="303">
        <f ca="1">[51]ACCOUNTALLOC!CG174</f>
        <v>-6789995.8808510061</v>
      </c>
      <c r="CH174" s="303">
        <f ca="1">[51]ACCOUNTALLOC!CH174</f>
        <v>-25686835.043723173</v>
      </c>
      <c r="CI174" s="303">
        <f ca="1">[51]ACCOUNTALLOC!CI174</f>
        <v>-296756.39432990411</v>
      </c>
      <c r="CJ174" s="303">
        <f ca="1">[51]ACCOUNTALLOC!CJ174</f>
        <v>0</v>
      </c>
      <c r="CK174" s="303">
        <f ca="1">[51]ACCOUNTALLOC!CK174</f>
        <v>0</v>
      </c>
      <c r="CL174" s="303">
        <f ca="1">[51]ACCOUNTALLOC!CL174</f>
        <v>0</v>
      </c>
      <c r="CM174" s="303">
        <f ca="1">[51]ACCOUNTALLOC!CM174</f>
        <v>-32773587.318904087</v>
      </c>
      <c r="CN174" s="303">
        <f ca="1">[51]ACCOUNTALLOC!CN174</f>
        <v>0</v>
      </c>
      <c r="CO174" s="303">
        <f ca="1">[51]ACCOUNTALLOC!CO174</f>
        <v>-12025455.647443926</v>
      </c>
      <c r="CP174" s="303">
        <f ca="1">[51]ACCOUNTALLOC!CP174</f>
        <v>-6134691.1952761086</v>
      </c>
      <c r="CQ174" s="303">
        <f ca="1">[51]ACCOUNTALLOC!CQ174</f>
        <v>-21955447.720013868</v>
      </c>
      <c r="CR174" s="303">
        <f ca="1">[51]ACCOUNTALLOC!CR174</f>
        <v>0</v>
      </c>
      <c r="CS174" s="303">
        <f ca="1">[51]ACCOUNTALLOC!CS174</f>
        <v>0</v>
      </c>
      <c r="CT174" s="303">
        <f ca="1">[51]ACCOUNTALLOC!CT174</f>
        <v>0</v>
      </c>
      <c r="CU174" s="303">
        <f ca="1">[51]ACCOUNTALLOC!CU174</f>
        <v>-40115594.562733904</v>
      </c>
      <c r="CV174" s="303">
        <f ca="1">[51]ACCOUNTALLOC!CV174</f>
        <v>0</v>
      </c>
      <c r="CW174" s="303">
        <f ca="1">[51]ACCOUNTALLOC!CW174</f>
        <v>-631946.62886976055</v>
      </c>
      <c r="CX174" s="303">
        <f ca="1">[51]ACCOUNTALLOC!CX174</f>
        <v>-543815.56289834098</v>
      </c>
      <c r="CY174" s="303">
        <f ca="1">[51]ACCOUNTALLOC!CY174</f>
        <v>-66884.213668452387</v>
      </c>
      <c r="CZ174" s="303">
        <f ca="1">[51]ACCOUNTALLOC!CZ174</f>
        <v>0</v>
      </c>
      <c r="DA174" s="303">
        <f ca="1">[51]ACCOUNTALLOC!DA174</f>
        <v>0</v>
      </c>
      <c r="DB174" s="303">
        <f ca="1">[51]ACCOUNTALLOC!DB174</f>
        <v>0</v>
      </c>
      <c r="DC174" s="303">
        <f ca="1">[51]ACCOUNTALLOC!DC174</f>
        <v>-1242646.4054365538</v>
      </c>
      <c r="DD174" s="303">
        <f ca="1">[51]ACCOUNTALLOC!DD174</f>
        <v>0</v>
      </c>
      <c r="DE174" s="303">
        <f ca="1">[51]ACCOUNTALLOC!DE174</f>
        <v>0</v>
      </c>
      <c r="DF174" s="303">
        <f ca="1">[51]ACCOUNTALLOC!DF174</f>
        <v>0</v>
      </c>
      <c r="DG174" s="303">
        <f ca="1">[51]ACCOUNTALLOC!DG174</f>
        <v>0</v>
      </c>
      <c r="DH174" s="303">
        <f ca="1">[51]ACCOUNTALLOC!DH174</f>
        <v>0</v>
      </c>
      <c r="DI174" s="303">
        <f ca="1">[51]ACCOUNTALLOC!DI174</f>
        <v>0</v>
      </c>
      <c r="DJ174" s="303">
        <f ca="1">[51]ACCOUNTALLOC!DJ174</f>
        <v>0</v>
      </c>
      <c r="DK174" s="303">
        <f ca="1">[51]ACCOUNTALLOC!DK174</f>
        <v>0</v>
      </c>
      <c r="DL174" s="303">
        <f ca="1">[51]ACCOUNTALLOC!DL174</f>
        <v>0</v>
      </c>
      <c r="DM174" s="303">
        <f ca="1">[51]ACCOUNTALLOC!DM174</f>
        <v>0</v>
      </c>
      <c r="DN174" s="303">
        <f ca="1">[51]ACCOUNTALLOC!DN174</f>
        <v>0</v>
      </c>
      <c r="DO174" s="303">
        <f ca="1">[51]ACCOUNTALLOC!DO174</f>
        <v>0</v>
      </c>
      <c r="DP174" s="303">
        <f ca="1">[51]ACCOUNTALLOC!DP174</f>
        <v>0</v>
      </c>
      <c r="DQ174" s="303">
        <f ca="1">[51]ACCOUNTALLOC!DQ174</f>
        <v>0</v>
      </c>
      <c r="DR174" s="303">
        <f ca="1">[51]ACCOUNTALLOC!DR174</f>
        <v>0</v>
      </c>
      <c r="DS174" s="303">
        <f ca="1">[51]ACCOUNTALLOC!DS174</f>
        <v>0</v>
      </c>
      <c r="DT174" s="303">
        <f ca="1">[51]ACCOUNTALLOC!DT174</f>
        <v>0</v>
      </c>
      <c r="DU174" s="303">
        <f ca="1">[51]ACCOUNTALLOC!DU174</f>
        <v>0</v>
      </c>
      <c r="DV174" s="303">
        <f ca="1">[51]ACCOUNTALLOC!DV174</f>
        <v>0</v>
      </c>
      <c r="DW174" s="303">
        <f ca="1">[51]ACCOUNTALLOC!DW174</f>
        <v>0</v>
      </c>
      <c r="DX174" s="303">
        <f ca="1">[51]ACCOUNTALLOC!DX174</f>
        <v>0</v>
      </c>
      <c r="DY174" s="303">
        <f ca="1">[51]ACCOUNTALLOC!DY174</f>
        <v>0</v>
      </c>
      <c r="DZ174" s="303">
        <f ca="1">[51]ACCOUNTALLOC!DZ174</f>
        <v>0</v>
      </c>
      <c r="EA174" s="303">
        <f ca="1">[51]ACCOUNTALLOC!EA174</f>
        <v>0</v>
      </c>
      <c r="EB174" s="303">
        <f ca="1">[51]ACCOUNTALLOC!EB174</f>
        <v>0</v>
      </c>
      <c r="EC174" s="303">
        <f ca="1">[51]ACCOUNTALLOC!EC174</f>
        <v>0</v>
      </c>
      <c r="ED174" s="303">
        <f ca="1">[51]ACCOUNTALLOC!ED174</f>
        <v>0</v>
      </c>
      <c r="EE174" s="303">
        <f ca="1">[51]ACCOUNTALLOC!EE174</f>
        <v>0</v>
      </c>
      <c r="EF174" s="303">
        <f ca="1">[51]ACCOUNTALLOC!EF174</f>
        <v>0</v>
      </c>
      <c r="EG174" s="303">
        <f ca="1">[51]ACCOUNTALLOC!EG174</f>
        <v>0</v>
      </c>
      <c r="EH174" s="303">
        <f ca="1">[51]ACCOUNTALLOC!EH174</f>
        <v>0</v>
      </c>
      <c r="EI174" s="303">
        <f ca="1">[51]ACCOUNTALLOC!EI174</f>
        <v>0</v>
      </c>
      <c r="EJ174" s="303">
        <f ca="1">[51]ACCOUNTALLOC!EJ174</f>
        <v>0</v>
      </c>
      <c r="EK174" s="303">
        <f ca="1">[51]ACCOUNTALLOC!EK174</f>
        <v>0</v>
      </c>
      <c r="EL174" s="303">
        <f ca="1">[51]ACCOUNTALLOC!EL174</f>
        <v>0</v>
      </c>
      <c r="EM174" s="303">
        <f ca="1">[51]ACCOUNTALLOC!EM174</f>
        <v>0</v>
      </c>
      <c r="EN174" s="303">
        <f ca="1">[51]ACCOUNTALLOC!EN174</f>
        <v>0</v>
      </c>
      <c r="EO174" s="303">
        <f ca="1">[51]ACCOUNTALLOC!EO174</f>
        <v>0</v>
      </c>
      <c r="EP174" s="303">
        <f ca="1">[51]ACCOUNTALLOC!EP174</f>
        <v>0</v>
      </c>
      <c r="EQ174" s="303">
        <f ca="1">[51]ACCOUNTALLOC!EQ174</f>
        <v>0</v>
      </c>
      <c r="ER174" s="303">
        <f ca="1">[51]ACCOUNTALLOC!ER174</f>
        <v>0</v>
      </c>
      <c r="ES174" s="303">
        <f ca="1">[51]ACCOUNTALLOC!ES174</f>
        <v>0</v>
      </c>
      <c r="ET174" s="303">
        <f ca="1">[51]ACCOUNTALLOC!ET174</f>
        <v>0</v>
      </c>
      <c r="EU174" s="303">
        <f ca="1">[51]ACCOUNTALLOC!EU174</f>
        <v>0</v>
      </c>
      <c r="EV174" s="303">
        <f ca="1">[51]ACCOUNTALLOC!EV174</f>
        <v>0</v>
      </c>
      <c r="EW174" s="303">
        <f ca="1">[51]ACCOUNTALLOC!EW174</f>
        <v>0</v>
      </c>
      <c r="EX174" s="303">
        <f ca="1">[51]ACCOUNTALLOC!EX174</f>
        <v>0</v>
      </c>
      <c r="EY174" s="303">
        <f ca="1">[51]ACCOUNTALLOC!EY174</f>
        <v>0</v>
      </c>
      <c r="EZ174" s="303">
        <f ca="1">[51]ACCOUNTALLOC!EZ174</f>
        <v>0</v>
      </c>
      <c r="FA174" s="303">
        <f ca="1">[51]ACCOUNTALLOC!FA174</f>
        <v>0</v>
      </c>
      <c r="FB174" s="303">
        <f ca="1">[51]ACCOUNTALLOC!FB174</f>
        <v>0</v>
      </c>
      <c r="FC174" s="303">
        <f ca="1">[51]ACCOUNTALLOC!FC174</f>
        <v>0</v>
      </c>
      <c r="FD174" s="303">
        <f ca="1">[51]ACCOUNTALLOC!FD174</f>
        <v>0</v>
      </c>
      <c r="FE174" s="303">
        <f ca="1">[51]ACCOUNTALLOC!FE174</f>
        <v>0</v>
      </c>
      <c r="FF174" s="303">
        <f ca="1">[51]ACCOUNTALLOC!FF174</f>
        <v>0</v>
      </c>
      <c r="FG174" s="303">
        <f ca="1">[51]ACCOUNTALLOC!FG174</f>
        <v>0</v>
      </c>
    </row>
    <row r="175" spans="1:163">
      <c r="A175" s="305">
        <f ca="1">[51]ACCOUNTALLOC!A175</f>
        <v>0</v>
      </c>
      <c r="B175" s="305">
        <f ca="1">[51]ACCOUNTALLOC!B175</f>
        <v>0</v>
      </c>
      <c r="C175" s="305">
        <f ca="1">[51]ACCOUNTALLOC!C175</f>
        <v>0</v>
      </c>
      <c r="D175" s="316">
        <f ca="1">[51]ACCOUNTALLOC!D175</f>
        <v>0</v>
      </c>
      <c r="E175" s="305">
        <f ca="1">[51]ACCOUNTALLOC!E175</f>
        <v>0</v>
      </c>
      <c r="F175" s="305">
        <f ca="1">[51]ACCOUNTALLOC!F175</f>
        <v>0</v>
      </c>
      <c r="G175" s="305">
        <f ca="1">[51]ACCOUNTALLOC!G175</f>
        <v>0</v>
      </c>
      <c r="H175" s="305">
        <f ca="1">[51]ACCOUNTALLOC!H175</f>
        <v>0</v>
      </c>
      <c r="I175" s="305">
        <f ca="1">[51]ACCOUNTALLOC!I175</f>
        <v>0</v>
      </c>
      <c r="J175" s="305">
        <f ca="1">[51]ACCOUNTALLOC!J175</f>
        <v>0</v>
      </c>
      <c r="K175" s="305">
        <f ca="1">[51]ACCOUNTALLOC!K175</f>
        <v>0</v>
      </c>
      <c r="L175" s="305">
        <f ca="1">[51]ACCOUNTALLOC!L175</f>
        <v>0</v>
      </c>
      <c r="M175" s="305">
        <f ca="1">[51]ACCOUNTALLOC!M175</f>
        <v>0</v>
      </c>
      <c r="N175" s="305">
        <f ca="1">[51]ACCOUNTALLOC!N175</f>
        <v>0</v>
      </c>
      <c r="O175" s="305">
        <f ca="1">[51]ACCOUNTALLOC!O175</f>
        <v>0</v>
      </c>
      <c r="P175" s="305">
        <f ca="1">[51]ACCOUNTALLOC!P175</f>
        <v>0</v>
      </c>
      <c r="Q175" s="305">
        <f ca="1">[51]ACCOUNTALLOC!Q175</f>
        <v>0</v>
      </c>
      <c r="R175" s="305">
        <f ca="1">[51]ACCOUNTALLOC!R175</f>
        <v>0</v>
      </c>
      <c r="S175" s="305">
        <f ca="1">[51]ACCOUNTALLOC!S175</f>
        <v>0</v>
      </c>
      <c r="T175" s="305">
        <f ca="1">[51]ACCOUNTALLOC!T175</f>
        <v>0</v>
      </c>
      <c r="U175" s="305">
        <f ca="1">[51]ACCOUNTALLOC!U175</f>
        <v>0</v>
      </c>
      <c r="V175" s="305">
        <f ca="1">[51]ACCOUNTALLOC!V175</f>
        <v>0</v>
      </c>
      <c r="W175" s="305">
        <f ca="1">[51]ACCOUNTALLOC!W175</f>
        <v>0</v>
      </c>
      <c r="X175" s="305">
        <f ca="1">[51]ACCOUNTALLOC!X175</f>
        <v>0</v>
      </c>
      <c r="Y175" s="305">
        <f ca="1">[51]ACCOUNTALLOC!Y175</f>
        <v>0</v>
      </c>
      <c r="Z175" s="305">
        <f ca="1">[51]ACCOUNTALLOC!Z175</f>
        <v>0</v>
      </c>
      <c r="AA175" s="305">
        <f ca="1">[51]ACCOUNTALLOC!AA175</f>
        <v>0</v>
      </c>
      <c r="AB175" s="305">
        <f ca="1">[51]ACCOUNTALLOC!AB175</f>
        <v>0</v>
      </c>
      <c r="AC175" s="305">
        <f ca="1">[51]ACCOUNTALLOC!AC175</f>
        <v>0</v>
      </c>
      <c r="AD175" s="305">
        <f ca="1">[51]ACCOUNTALLOC!AD175</f>
        <v>0</v>
      </c>
      <c r="AE175" s="305">
        <f ca="1">[51]ACCOUNTALLOC!AE175</f>
        <v>0</v>
      </c>
      <c r="AF175" s="305">
        <f ca="1">[51]ACCOUNTALLOC!AF175</f>
        <v>0</v>
      </c>
      <c r="AG175" s="305">
        <f ca="1">[51]ACCOUNTALLOC!AG175</f>
        <v>0</v>
      </c>
      <c r="AH175" s="305">
        <f ca="1">[51]ACCOUNTALLOC!AH175</f>
        <v>0</v>
      </c>
      <c r="AI175" s="305">
        <f ca="1">[51]ACCOUNTALLOC!AI175</f>
        <v>0</v>
      </c>
      <c r="AJ175" s="305">
        <f ca="1">[51]ACCOUNTALLOC!AJ175</f>
        <v>0</v>
      </c>
      <c r="AK175" s="305">
        <f ca="1">[51]ACCOUNTALLOC!AK175</f>
        <v>0</v>
      </c>
      <c r="AL175" s="305">
        <f ca="1">[51]ACCOUNTALLOC!AL175</f>
        <v>0</v>
      </c>
      <c r="AM175" s="305">
        <f ca="1">[51]ACCOUNTALLOC!AM175</f>
        <v>0</v>
      </c>
      <c r="AN175" s="305">
        <f ca="1">[51]ACCOUNTALLOC!AN175</f>
        <v>0</v>
      </c>
      <c r="AO175" s="305">
        <f ca="1">[51]ACCOUNTALLOC!AO175</f>
        <v>0</v>
      </c>
      <c r="AP175" s="305">
        <f ca="1">[51]ACCOUNTALLOC!AP175</f>
        <v>0</v>
      </c>
      <c r="AQ175" s="305">
        <f ca="1">[51]ACCOUNTALLOC!AQ175</f>
        <v>0</v>
      </c>
      <c r="AR175" s="305">
        <f ca="1">[51]ACCOUNTALLOC!AR175</f>
        <v>0</v>
      </c>
      <c r="AS175" s="305">
        <f ca="1">[51]ACCOUNTALLOC!AS175</f>
        <v>0</v>
      </c>
      <c r="AT175" s="305">
        <f ca="1">[51]ACCOUNTALLOC!AT175</f>
        <v>0</v>
      </c>
      <c r="AU175" s="305">
        <f ca="1">[51]ACCOUNTALLOC!AU175</f>
        <v>0</v>
      </c>
      <c r="AV175" s="305">
        <f ca="1">[51]ACCOUNTALLOC!AV175</f>
        <v>0</v>
      </c>
      <c r="AW175" s="305">
        <f ca="1">[51]ACCOUNTALLOC!AW175</f>
        <v>0</v>
      </c>
      <c r="AX175" s="305">
        <f ca="1">[51]ACCOUNTALLOC!AX175</f>
        <v>0</v>
      </c>
      <c r="AY175" s="305">
        <f ca="1">[51]ACCOUNTALLOC!AY175</f>
        <v>0</v>
      </c>
      <c r="AZ175" s="305">
        <f ca="1">[51]ACCOUNTALLOC!AZ175</f>
        <v>0</v>
      </c>
      <c r="BA175" s="305">
        <f ca="1">[51]ACCOUNTALLOC!BA175</f>
        <v>0</v>
      </c>
      <c r="BB175" s="305">
        <f ca="1">[51]ACCOUNTALLOC!BB175</f>
        <v>0</v>
      </c>
      <c r="BC175" s="305">
        <f ca="1">[51]ACCOUNTALLOC!BC175</f>
        <v>0</v>
      </c>
      <c r="BD175" s="305">
        <f ca="1">[51]ACCOUNTALLOC!BD175</f>
        <v>0</v>
      </c>
      <c r="BE175" s="305">
        <f ca="1">[51]ACCOUNTALLOC!BE175</f>
        <v>0</v>
      </c>
      <c r="BF175" s="305">
        <f ca="1">[51]ACCOUNTALLOC!BF175</f>
        <v>0</v>
      </c>
      <c r="BG175" s="305">
        <f ca="1">[51]ACCOUNTALLOC!BG175</f>
        <v>0</v>
      </c>
      <c r="BH175" s="305">
        <f ca="1">[51]ACCOUNTALLOC!BH175</f>
        <v>0</v>
      </c>
      <c r="BI175" s="305">
        <f ca="1">[51]ACCOUNTALLOC!BI175</f>
        <v>0</v>
      </c>
      <c r="BJ175" s="305">
        <f ca="1">[51]ACCOUNTALLOC!BJ175</f>
        <v>0</v>
      </c>
      <c r="BK175" s="305">
        <f ca="1">[51]ACCOUNTALLOC!BK175</f>
        <v>0</v>
      </c>
      <c r="BL175" s="305">
        <f ca="1">[51]ACCOUNTALLOC!BL175</f>
        <v>0</v>
      </c>
      <c r="BM175" s="305">
        <f ca="1">[51]ACCOUNTALLOC!BM175</f>
        <v>0</v>
      </c>
      <c r="BN175" s="305">
        <f ca="1">[51]ACCOUNTALLOC!BN175</f>
        <v>0</v>
      </c>
      <c r="BO175" s="305">
        <f ca="1">[51]ACCOUNTALLOC!BO175</f>
        <v>0</v>
      </c>
      <c r="BP175" s="305">
        <f ca="1">[51]ACCOUNTALLOC!BP175</f>
        <v>0</v>
      </c>
      <c r="BQ175" s="305">
        <f ca="1">[51]ACCOUNTALLOC!BQ175</f>
        <v>0</v>
      </c>
      <c r="BR175" s="305">
        <f ca="1">[51]ACCOUNTALLOC!BR175</f>
        <v>0</v>
      </c>
      <c r="BS175" s="305">
        <f ca="1">[51]ACCOUNTALLOC!BS175</f>
        <v>0</v>
      </c>
      <c r="BT175" s="305">
        <f ca="1">[51]ACCOUNTALLOC!BT175</f>
        <v>0</v>
      </c>
      <c r="BU175" s="305">
        <f ca="1">[51]ACCOUNTALLOC!BU175</f>
        <v>0</v>
      </c>
      <c r="BV175" s="305">
        <f ca="1">[51]ACCOUNTALLOC!BV175</f>
        <v>0</v>
      </c>
      <c r="BW175" s="305">
        <f ca="1">[51]ACCOUNTALLOC!BW175</f>
        <v>0</v>
      </c>
      <c r="BX175" s="305">
        <f ca="1">[51]ACCOUNTALLOC!BX175</f>
        <v>0</v>
      </c>
      <c r="BY175" s="305">
        <f ca="1">[51]ACCOUNTALLOC!BY175</f>
        <v>0</v>
      </c>
      <c r="BZ175" s="305">
        <f ca="1">[51]ACCOUNTALLOC!BZ175</f>
        <v>0</v>
      </c>
      <c r="CA175" s="305">
        <f ca="1">[51]ACCOUNTALLOC!CA175</f>
        <v>0</v>
      </c>
      <c r="CB175" s="305">
        <f ca="1">[51]ACCOUNTALLOC!CB175</f>
        <v>0</v>
      </c>
      <c r="CC175" s="305">
        <f ca="1">[51]ACCOUNTALLOC!CC175</f>
        <v>0</v>
      </c>
      <c r="CD175" s="305">
        <f ca="1">[51]ACCOUNTALLOC!CD175</f>
        <v>0</v>
      </c>
      <c r="CE175" s="305">
        <f ca="1">[51]ACCOUNTALLOC!CE175</f>
        <v>0</v>
      </c>
      <c r="CF175" s="305">
        <f ca="1">[51]ACCOUNTALLOC!CF175</f>
        <v>0</v>
      </c>
      <c r="CG175" s="305">
        <f ca="1">[51]ACCOUNTALLOC!CG175</f>
        <v>0</v>
      </c>
      <c r="CH175" s="305">
        <f ca="1">[51]ACCOUNTALLOC!CH175</f>
        <v>0</v>
      </c>
      <c r="CI175" s="305">
        <f ca="1">[51]ACCOUNTALLOC!CI175</f>
        <v>0</v>
      </c>
      <c r="CJ175" s="305">
        <f ca="1">[51]ACCOUNTALLOC!CJ175</f>
        <v>0</v>
      </c>
      <c r="CK175" s="305">
        <f ca="1">[51]ACCOUNTALLOC!CK175</f>
        <v>0</v>
      </c>
      <c r="CL175" s="305">
        <f ca="1">[51]ACCOUNTALLOC!CL175</f>
        <v>0</v>
      </c>
      <c r="CM175" s="305">
        <f ca="1">[51]ACCOUNTALLOC!CM175</f>
        <v>0</v>
      </c>
      <c r="CN175" s="305">
        <f ca="1">[51]ACCOUNTALLOC!CN175</f>
        <v>0</v>
      </c>
      <c r="CO175" s="305">
        <f ca="1">[51]ACCOUNTALLOC!CO175</f>
        <v>0</v>
      </c>
      <c r="CP175" s="305">
        <f ca="1">[51]ACCOUNTALLOC!CP175</f>
        <v>0</v>
      </c>
      <c r="CQ175" s="305">
        <f ca="1">[51]ACCOUNTALLOC!CQ175</f>
        <v>0</v>
      </c>
      <c r="CR175" s="305">
        <f ca="1">[51]ACCOUNTALLOC!CR175</f>
        <v>0</v>
      </c>
      <c r="CS175" s="305">
        <f ca="1">[51]ACCOUNTALLOC!CS175</f>
        <v>0</v>
      </c>
      <c r="CT175" s="305">
        <f ca="1">[51]ACCOUNTALLOC!CT175</f>
        <v>0</v>
      </c>
      <c r="CU175" s="305">
        <f ca="1">[51]ACCOUNTALLOC!CU175</f>
        <v>0</v>
      </c>
      <c r="CV175" s="305">
        <f ca="1">[51]ACCOUNTALLOC!CV175</f>
        <v>0</v>
      </c>
      <c r="CW175" s="305">
        <f ca="1">[51]ACCOUNTALLOC!CW175</f>
        <v>0</v>
      </c>
      <c r="CX175" s="305">
        <f ca="1">[51]ACCOUNTALLOC!CX175</f>
        <v>0</v>
      </c>
      <c r="CY175" s="305">
        <f ca="1">[51]ACCOUNTALLOC!CY175</f>
        <v>0</v>
      </c>
      <c r="CZ175" s="305">
        <f ca="1">[51]ACCOUNTALLOC!CZ175</f>
        <v>0</v>
      </c>
      <c r="DA175" s="305">
        <f ca="1">[51]ACCOUNTALLOC!DA175</f>
        <v>0</v>
      </c>
      <c r="DB175" s="305">
        <f ca="1">[51]ACCOUNTALLOC!DB175</f>
        <v>0</v>
      </c>
      <c r="DC175" s="305">
        <f ca="1">[51]ACCOUNTALLOC!DC175</f>
        <v>0</v>
      </c>
      <c r="DD175" s="305">
        <f ca="1">[51]ACCOUNTALLOC!DD175</f>
        <v>0</v>
      </c>
      <c r="DE175" s="305">
        <f ca="1">[51]ACCOUNTALLOC!DE175</f>
        <v>0</v>
      </c>
      <c r="DF175" s="305">
        <f ca="1">[51]ACCOUNTALLOC!DF175</f>
        <v>0</v>
      </c>
      <c r="DG175" s="305">
        <f ca="1">[51]ACCOUNTALLOC!DG175</f>
        <v>0</v>
      </c>
      <c r="DH175" s="305">
        <f ca="1">[51]ACCOUNTALLOC!DH175</f>
        <v>0</v>
      </c>
      <c r="DI175" s="305">
        <f ca="1">[51]ACCOUNTALLOC!DI175</f>
        <v>0</v>
      </c>
      <c r="DJ175" s="305">
        <f ca="1">[51]ACCOUNTALLOC!DJ175</f>
        <v>0</v>
      </c>
      <c r="DK175" s="305">
        <f ca="1">[51]ACCOUNTALLOC!DK175</f>
        <v>0</v>
      </c>
      <c r="DL175" s="305">
        <f ca="1">[51]ACCOUNTALLOC!DL175</f>
        <v>0</v>
      </c>
      <c r="DM175" s="305">
        <f ca="1">[51]ACCOUNTALLOC!DM175</f>
        <v>0</v>
      </c>
      <c r="DN175" s="305">
        <f ca="1">[51]ACCOUNTALLOC!DN175</f>
        <v>0</v>
      </c>
      <c r="DO175" s="305">
        <f ca="1">[51]ACCOUNTALLOC!DO175</f>
        <v>0</v>
      </c>
      <c r="DP175" s="305">
        <f ca="1">[51]ACCOUNTALLOC!DP175</f>
        <v>0</v>
      </c>
      <c r="DQ175" s="305">
        <f ca="1">[51]ACCOUNTALLOC!DQ175</f>
        <v>0</v>
      </c>
      <c r="DR175" s="305">
        <f ca="1">[51]ACCOUNTALLOC!DR175</f>
        <v>0</v>
      </c>
      <c r="DS175" s="305">
        <f ca="1">[51]ACCOUNTALLOC!DS175</f>
        <v>0</v>
      </c>
      <c r="DT175" s="305">
        <f ca="1">[51]ACCOUNTALLOC!DT175</f>
        <v>0</v>
      </c>
      <c r="DU175" s="305">
        <f ca="1">[51]ACCOUNTALLOC!DU175</f>
        <v>0</v>
      </c>
      <c r="DV175" s="305">
        <f ca="1">[51]ACCOUNTALLOC!DV175</f>
        <v>0</v>
      </c>
      <c r="DW175" s="305">
        <f ca="1">[51]ACCOUNTALLOC!DW175</f>
        <v>0</v>
      </c>
      <c r="DX175" s="305">
        <f ca="1">[51]ACCOUNTALLOC!DX175</f>
        <v>0</v>
      </c>
      <c r="DY175" s="305">
        <f ca="1">[51]ACCOUNTALLOC!DY175</f>
        <v>0</v>
      </c>
      <c r="DZ175" s="305">
        <f ca="1">[51]ACCOUNTALLOC!DZ175</f>
        <v>0</v>
      </c>
      <c r="EA175" s="305">
        <f ca="1">[51]ACCOUNTALLOC!EA175</f>
        <v>0</v>
      </c>
      <c r="EB175" s="305">
        <f ca="1">[51]ACCOUNTALLOC!EB175</f>
        <v>0</v>
      </c>
      <c r="EC175" s="305">
        <f ca="1">[51]ACCOUNTALLOC!EC175</f>
        <v>0</v>
      </c>
      <c r="ED175" s="305">
        <f ca="1">[51]ACCOUNTALLOC!ED175</f>
        <v>0</v>
      </c>
      <c r="EE175" s="305">
        <f ca="1">[51]ACCOUNTALLOC!EE175</f>
        <v>0</v>
      </c>
      <c r="EF175" s="305">
        <f ca="1">[51]ACCOUNTALLOC!EF175</f>
        <v>0</v>
      </c>
      <c r="EG175" s="305">
        <f ca="1">[51]ACCOUNTALLOC!EG175</f>
        <v>0</v>
      </c>
      <c r="EH175" s="305">
        <f ca="1">[51]ACCOUNTALLOC!EH175</f>
        <v>0</v>
      </c>
      <c r="EI175" s="305">
        <f ca="1">[51]ACCOUNTALLOC!EI175</f>
        <v>0</v>
      </c>
      <c r="EJ175" s="305">
        <f ca="1">[51]ACCOUNTALLOC!EJ175</f>
        <v>0</v>
      </c>
      <c r="EK175" s="305">
        <f ca="1">[51]ACCOUNTALLOC!EK175</f>
        <v>0</v>
      </c>
      <c r="EL175" s="305">
        <f ca="1">[51]ACCOUNTALLOC!EL175</f>
        <v>0</v>
      </c>
      <c r="EM175" s="305">
        <f ca="1">[51]ACCOUNTALLOC!EM175</f>
        <v>0</v>
      </c>
      <c r="EN175" s="305">
        <f ca="1">[51]ACCOUNTALLOC!EN175</f>
        <v>0</v>
      </c>
      <c r="EO175" s="305">
        <f ca="1">[51]ACCOUNTALLOC!EO175</f>
        <v>0</v>
      </c>
      <c r="EP175" s="305">
        <f ca="1">[51]ACCOUNTALLOC!EP175</f>
        <v>0</v>
      </c>
      <c r="EQ175" s="305">
        <f ca="1">[51]ACCOUNTALLOC!EQ175</f>
        <v>0</v>
      </c>
      <c r="ER175" s="305">
        <f ca="1">[51]ACCOUNTALLOC!ER175</f>
        <v>0</v>
      </c>
      <c r="ES175" s="305">
        <f ca="1">[51]ACCOUNTALLOC!ES175</f>
        <v>0</v>
      </c>
      <c r="ET175" s="305">
        <f ca="1">[51]ACCOUNTALLOC!ET175</f>
        <v>0</v>
      </c>
      <c r="EU175" s="305">
        <f ca="1">[51]ACCOUNTALLOC!EU175</f>
        <v>0</v>
      </c>
      <c r="EV175" s="305">
        <f ca="1">[51]ACCOUNTALLOC!EV175</f>
        <v>0</v>
      </c>
      <c r="EW175" s="305">
        <f ca="1">[51]ACCOUNTALLOC!EW175</f>
        <v>0</v>
      </c>
      <c r="EX175" s="305">
        <f ca="1">[51]ACCOUNTALLOC!EX175</f>
        <v>0</v>
      </c>
      <c r="EY175" s="305">
        <f ca="1">[51]ACCOUNTALLOC!EY175</f>
        <v>0</v>
      </c>
      <c r="EZ175" s="305">
        <f ca="1">[51]ACCOUNTALLOC!EZ175</f>
        <v>0</v>
      </c>
      <c r="FA175" s="305">
        <f ca="1">[51]ACCOUNTALLOC!FA175</f>
        <v>0</v>
      </c>
      <c r="FB175" s="305">
        <f ca="1">[51]ACCOUNTALLOC!FB175</f>
        <v>0</v>
      </c>
      <c r="FC175" s="305">
        <f ca="1">[51]ACCOUNTALLOC!FC175</f>
        <v>0</v>
      </c>
      <c r="FD175" s="305">
        <f ca="1">[51]ACCOUNTALLOC!FD175</f>
        <v>0</v>
      </c>
      <c r="FE175" s="305">
        <f ca="1">[51]ACCOUNTALLOC!FE175</f>
        <v>0</v>
      </c>
      <c r="FF175" s="305">
        <f ca="1">[51]ACCOUNTALLOC!FF175</f>
        <v>0</v>
      </c>
      <c r="FG175" s="305">
        <f ca="1">[51]ACCOUNTALLOC!FG175</f>
        <v>0</v>
      </c>
    </row>
    <row r="176" spans="1:163">
      <c r="A176" s="305">
        <f ca="1">[51]ACCOUNTALLOC!A176</f>
        <v>0</v>
      </c>
      <c r="B176" s="304" t="str">
        <f ca="1">[51]ACCOUNTALLOC!B176</f>
        <v>Rate Base Adjustments and Working Capital</v>
      </c>
      <c r="C176" s="305">
        <f ca="1">[51]ACCOUNTALLOC!C176</f>
        <v>0</v>
      </c>
      <c r="D176" s="316">
        <f ca="1">[51]ACCOUNTALLOC!D176</f>
        <v>0</v>
      </c>
      <c r="E176" s="305">
        <f ca="1">[51]ACCOUNTALLOC!E176</f>
        <v>0</v>
      </c>
      <c r="F176" s="305">
        <f ca="1">[51]ACCOUNTALLOC!F176</f>
        <v>0</v>
      </c>
      <c r="G176" s="305">
        <f ca="1">[51]ACCOUNTALLOC!G176</f>
        <v>0</v>
      </c>
      <c r="H176" s="305">
        <f ca="1">[51]ACCOUNTALLOC!H176</f>
        <v>0</v>
      </c>
      <c r="I176" s="305">
        <f ca="1">[51]ACCOUNTALLOC!I176</f>
        <v>0</v>
      </c>
      <c r="J176" s="305">
        <f ca="1">[51]ACCOUNTALLOC!J176</f>
        <v>0</v>
      </c>
      <c r="K176" s="305">
        <f ca="1">[51]ACCOUNTALLOC!K176</f>
        <v>0</v>
      </c>
      <c r="L176" s="305">
        <f ca="1">[51]ACCOUNTALLOC!L176</f>
        <v>0</v>
      </c>
      <c r="M176" s="305">
        <f ca="1">[51]ACCOUNTALLOC!M176</f>
        <v>0</v>
      </c>
      <c r="N176" s="305">
        <f ca="1">[51]ACCOUNTALLOC!N176</f>
        <v>0</v>
      </c>
      <c r="O176" s="305">
        <f ca="1">[51]ACCOUNTALLOC!O176</f>
        <v>0</v>
      </c>
      <c r="P176" s="305">
        <f ca="1">[51]ACCOUNTALLOC!P176</f>
        <v>0</v>
      </c>
      <c r="Q176" s="305">
        <f ca="1">[51]ACCOUNTALLOC!Q176</f>
        <v>0</v>
      </c>
      <c r="R176" s="305">
        <f ca="1">[51]ACCOUNTALLOC!R176</f>
        <v>0</v>
      </c>
      <c r="S176" s="305">
        <f ca="1">[51]ACCOUNTALLOC!S176</f>
        <v>0</v>
      </c>
      <c r="T176" s="305">
        <f ca="1">[51]ACCOUNTALLOC!T176</f>
        <v>0</v>
      </c>
      <c r="U176" s="305">
        <f ca="1">[51]ACCOUNTALLOC!U176</f>
        <v>0</v>
      </c>
      <c r="V176" s="305">
        <f ca="1">[51]ACCOUNTALLOC!V176</f>
        <v>0</v>
      </c>
      <c r="W176" s="305">
        <f ca="1">[51]ACCOUNTALLOC!W176</f>
        <v>0</v>
      </c>
      <c r="X176" s="305">
        <f ca="1">[51]ACCOUNTALLOC!X176</f>
        <v>0</v>
      </c>
      <c r="Y176" s="305">
        <f ca="1">[51]ACCOUNTALLOC!Y176</f>
        <v>0</v>
      </c>
      <c r="Z176" s="305">
        <f ca="1">[51]ACCOUNTALLOC!Z176</f>
        <v>0</v>
      </c>
      <c r="AA176" s="305">
        <f ca="1">[51]ACCOUNTALLOC!AA176</f>
        <v>0</v>
      </c>
      <c r="AB176" s="305">
        <f ca="1">[51]ACCOUNTALLOC!AB176</f>
        <v>0</v>
      </c>
      <c r="AC176" s="305">
        <f ca="1">[51]ACCOUNTALLOC!AC176</f>
        <v>0</v>
      </c>
      <c r="AD176" s="305">
        <f ca="1">[51]ACCOUNTALLOC!AD176</f>
        <v>0</v>
      </c>
      <c r="AE176" s="305">
        <f ca="1">[51]ACCOUNTALLOC!AE176</f>
        <v>0</v>
      </c>
      <c r="AF176" s="305">
        <f ca="1">[51]ACCOUNTALLOC!AF176</f>
        <v>0</v>
      </c>
      <c r="AG176" s="305">
        <f ca="1">[51]ACCOUNTALLOC!AG176</f>
        <v>0</v>
      </c>
      <c r="AH176" s="305">
        <f ca="1">[51]ACCOUNTALLOC!AH176</f>
        <v>0</v>
      </c>
      <c r="AI176" s="305">
        <f ca="1">[51]ACCOUNTALLOC!AI176</f>
        <v>0</v>
      </c>
      <c r="AJ176" s="305">
        <f ca="1">[51]ACCOUNTALLOC!AJ176</f>
        <v>0</v>
      </c>
      <c r="AK176" s="305">
        <f ca="1">[51]ACCOUNTALLOC!AK176</f>
        <v>0</v>
      </c>
      <c r="AL176" s="305">
        <f ca="1">[51]ACCOUNTALLOC!AL176</f>
        <v>0</v>
      </c>
      <c r="AM176" s="305">
        <f ca="1">[51]ACCOUNTALLOC!AM176</f>
        <v>0</v>
      </c>
      <c r="AN176" s="305">
        <f ca="1">[51]ACCOUNTALLOC!AN176</f>
        <v>0</v>
      </c>
      <c r="AO176" s="305">
        <f ca="1">[51]ACCOUNTALLOC!AO176</f>
        <v>0</v>
      </c>
      <c r="AP176" s="305">
        <f ca="1">[51]ACCOUNTALLOC!AP176</f>
        <v>0</v>
      </c>
      <c r="AQ176" s="305">
        <f ca="1">[51]ACCOUNTALLOC!AQ176</f>
        <v>0</v>
      </c>
      <c r="AR176" s="305">
        <f ca="1">[51]ACCOUNTALLOC!AR176</f>
        <v>0</v>
      </c>
      <c r="AS176" s="305">
        <f ca="1">[51]ACCOUNTALLOC!AS176</f>
        <v>0</v>
      </c>
      <c r="AT176" s="305">
        <f ca="1">[51]ACCOUNTALLOC!AT176</f>
        <v>0</v>
      </c>
      <c r="AU176" s="305">
        <f ca="1">[51]ACCOUNTALLOC!AU176</f>
        <v>0</v>
      </c>
      <c r="AV176" s="305">
        <f ca="1">[51]ACCOUNTALLOC!AV176</f>
        <v>0</v>
      </c>
      <c r="AW176" s="305">
        <f ca="1">[51]ACCOUNTALLOC!AW176</f>
        <v>0</v>
      </c>
      <c r="AX176" s="305">
        <f ca="1">[51]ACCOUNTALLOC!AX176</f>
        <v>0</v>
      </c>
      <c r="AY176" s="305">
        <f ca="1">[51]ACCOUNTALLOC!AY176</f>
        <v>0</v>
      </c>
      <c r="AZ176" s="305">
        <f ca="1">[51]ACCOUNTALLOC!AZ176</f>
        <v>0</v>
      </c>
      <c r="BA176" s="305">
        <f ca="1">[51]ACCOUNTALLOC!BA176</f>
        <v>0</v>
      </c>
      <c r="BB176" s="305">
        <f ca="1">[51]ACCOUNTALLOC!BB176</f>
        <v>0</v>
      </c>
      <c r="BC176" s="305">
        <f ca="1">[51]ACCOUNTALLOC!BC176</f>
        <v>0</v>
      </c>
      <c r="BD176" s="305">
        <f ca="1">[51]ACCOUNTALLOC!BD176</f>
        <v>0</v>
      </c>
      <c r="BE176" s="305">
        <f ca="1">[51]ACCOUNTALLOC!BE176</f>
        <v>0</v>
      </c>
      <c r="BF176" s="305">
        <f ca="1">[51]ACCOUNTALLOC!BF176</f>
        <v>0</v>
      </c>
      <c r="BG176" s="305">
        <f ca="1">[51]ACCOUNTALLOC!BG176</f>
        <v>0</v>
      </c>
      <c r="BH176" s="305">
        <f ca="1">[51]ACCOUNTALLOC!BH176</f>
        <v>0</v>
      </c>
      <c r="BI176" s="305">
        <f ca="1">[51]ACCOUNTALLOC!BI176</f>
        <v>0</v>
      </c>
      <c r="BJ176" s="305">
        <f ca="1">[51]ACCOUNTALLOC!BJ176</f>
        <v>0</v>
      </c>
      <c r="BK176" s="305">
        <f ca="1">[51]ACCOUNTALLOC!BK176</f>
        <v>0</v>
      </c>
      <c r="BL176" s="305">
        <f ca="1">[51]ACCOUNTALLOC!BL176</f>
        <v>0</v>
      </c>
      <c r="BM176" s="305">
        <f ca="1">[51]ACCOUNTALLOC!BM176</f>
        <v>0</v>
      </c>
      <c r="BN176" s="305">
        <f ca="1">[51]ACCOUNTALLOC!BN176</f>
        <v>0</v>
      </c>
      <c r="BO176" s="305">
        <f ca="1">[51]ACCOUNTALLOC!BO176</f>
        <v>0</v>
      </c>
      <c r="BP176" s="305">
        <f ca="1">[51]ACCOUNTALLOC!BP176</f>
        <v>0</v>
      </c>
      <c r="BQ176" s="305">
        <f ca="1">[51]ACCOUNTALLOC!BQ176</f>
        <v>0</v>
      </c>
      <c r="BR176" s="305">
        <f ca="1">[51]ACCOUNTALLOC!BR176</f>
        <v>0</v>
      </c>
      <c r="BS176" s="305">
        <f ca="1">[51]ACCOUNTALLOC!BS176</f>
        <v>0</v>
      </c>
      <c r="BT176" s="305">
        <f ca="1">[51]ACCOUNTALLOC!BT176</f>
        <v>0</v>
      </c>
      <c r="BU176" s="305">
        <f ca="1">[51]ACCOUNTALLOC!BU176</f>
        <v>0</v>
      </c>
      <c r="BV176" s="305">
        <f ca="1">[51]ACCOUNTALLOC!BV176</f>
        <v>0</v>
      </c>
      <c r="BW176" s="305">
        <f ca="1">[51]ACCOUNTALLOC!BW176</f>
        <v>0</v>
      </c>
      <c r="BX176" s="305">
        <f ca="1">[51]ACCOUNTALLOC!BX176</f>
        <v>0</v>
      </c>
      <c r="BY176" s="305">
        <f ca="1">[51]ACCOUNTALLOC!BY176</f>
        <v>0</v>
      </c>
      <c r="BZ176" s="305">
        <f ca="1">[51]ACCOUNTALLOC!BZ176</f>
        <v>0</v>
      </c>
      <c r="CA176" s="305">
        <f ca="1">[51]ACCOUNTALLOC!CA176</f>
        <v>0</v>
      </c>
      <c r="CB176" s="305">
        <f ca="1">[51]ACCOUNTALLOC!CB176</f>
        <v>0</v>
      </c>
      <c r="CC176" s="305">
        <f ca="1">[51]ACCOUNTALLOC!CC176</f>
        <v>0</v>
      </c>
      <c r="CD176" s="305">
        <f ca="1">[51]ACCOUNTALLOC!CD176</f>
        <v>0</v>
      </c>
      <c r="CE176" s="305">
        <f ca="1">[51]ACCOUNTALLOC!CE176</f>
        <v>0</v>
      </c>
      <c r="CF176" s="305">
        <f ca="1">[51]ACCOUNTALLOC!CF176</f>
        <v>0</v>
      </c>
      <c r="CG176" s="305">
        <f ca="1">[51]ACCOUNTALLOC!CG176</f>
        <v>0</v>
      </c>
      <c r="CH176" s="305">
        <f ca="1">[51]ACCOUNTALLOC!CH176</f>
        <v>0</v>
      </c>
      <c r="CI176" s="305">
        <f ca="1">[51]ACCOUNTALLOC!CI176</f>
        <v>0</v>
      </c>
      <c r="CJ176" s="305">
        <f ca="1">[51]ACCOUNTALLOC!CJ176</f>
        <v>0</v>
      </c>
      <c r="CK176" s="305">
        <f ca="1">[51]ACCOUNTALLOC!CK176</f>
        <v>0</v>
      </c>
      <c r="CL176" s="305">
        <f ca="1">[51]ACCOUNTALLOC!CL176</f>
        <v>0</v>
      </c>
      <c r="CM176" s="305">
        <f ca="1">[51]ACCOUNTALLOC!CM176</f>
        <v>0</v>
      </c>
      <c r="CN176" s="305">
        <f ca="1">[51]ACCOUNTALLOC!CN176</f>
        <v>0</v>
      </c>
      <c r="CO176" s="305">
        <f ca="1">[51]ACCOUNTALLOC!CO176</f>
        <v>0</v>
      </c>
      <c r="CP176" s="305">
        <f ca="1">[51]ACCOUNTALLOC!CP176</f>
        <v>0</v>
      </c>
      <c r="CQ176" s="305">
        <f ca="1">[51]ACCOUNTALLOC!CQ176</f>
        <v>0</v>
      </c>
      <c r="CR176" s="305">
        <f ca="1">[51]ACCOUNTALLOC!CR176</f>
        <v>0</v>
      </c>
      <c r="CS176" s="305">
        <f ca="1">[51]ACCOUNTALLOC!CS176</f>
        <v>0</v>
      </c>
      <c r="CT176" s="305">
        <f ca="1">[51]ACCOUNTALLOC!CT176</f>
        <v>0</v>
      </c>
      <c r="CU176" s="305">
        <f ca="1">[51]ACCOUNTALLOC!CU176</f>
        <v>0</v>
      </c>
      <c r="CV176" s="305">
        <f ca="1">[51]ACCOUNTALLOC!CV176</f>
        <v>0</v>
      </c>
      <c r="CW176" s="305">
        <f ca="1">[51]ACCOUNTALLOC!CW176</f>
        <v>0</v>
      </c>
      <c r="CX176" s="305">
        <f ca="1">[51]ACCOUNTALLOC!CX176</f>
        <v>0</v>
      </c>
      <c r="CY176" s="305">
        <f ca="1">[51]ACCOUNTALLOC!CY176</f>
        <v>0</v>
      </c>
      <c r="CZ176" s="305">
        <f ca="1">[51]ACCOUNTALLOC!CZ176</f>
        <v>0</v>
      </c>
      <c r="DA176" s="305">
        <f ca="1">[51]ACCOUNTALLOC!DA176</f>
        <v>0</v>
      </c>
      <c r="DB176" s="305">
        <f ca="1">[51]ACCOUNTALLOC!DB176</f>
        <v>0</v>
      </c>
      <c r="DC176" s="305">
        <f ca="1">[51]ACCOUNTALLOC!DC176</f>
        <v>0</v>
      </c>
      <c r="DD176" s="305">
        <f ca="1">[51]ACCOUNTALLOC!DD176</f>
        <v>0</v>
      </c>
      <c r="DE176" s="305">
        <f ca="1">[51]ACCOUNTALLOC!DE176</f>
        <v>0</v>
      </c>
      <c r="DF176" s="305">
        <f ca="1">[51]ACCOUNTALLOC!DF176</f>
        <v>0</v>
      </c>
      <c r="DG176" s="305">
        <f ca="1">[51]ACCOUNTALLOC!DG176</f>
        <v>0</v>
      </c>
      <c r="DH176" s="305">
        <f ca="1">[51]ACCOUNTALLOC!DH176</f>
        <v>0</v>
      </c>
      <c r="DI176" s="305">
        <f ca="1">[51]ACCOUNTALLOC!DI176</f>
        <v>0</v>
      </c>
      <c r="DJ176" s="305">
        <f ca="1">[51]ACCOUNTALLOC!DJ176</f>
        <v>0</v>
      </c>
      <c r="DK176" s="305">
        <f ca="1">[51]ACCOUNTALLOC!DK176</f>
        <v>0</v>
      </c>
      <c r="DL176" s="305">
        <f ca="1">[51]ACCOUNTALLOC!DL176</f>
        <v>0</v>
      </c>
      <c r="DM176" s="305">
        <f ca="1">[51]ACCOUNTALLOC!DM176</f>
        <v>0</v>
      </c>
      <c r="DN176" s="305">
        <f ca="1">[51]ACCOUNTALLOC!DN176</f>
        <v>0</v>
      </c>
      <c r="DO176" s="305">
        <f ca="1">[51]ACCOUNTALLOC!DO176</f>
        <v>0</v>
      </c>
      <c r="DP176" s="305">
        <f ca="1">[51]ACCOUNTALLOC!DP176</f>
        <v>0</v>
      </c>
      <c r="DQ176" s="305">
        <f ca="1">[51]ACCOUNTALLOC!DQ176</f>
        <v>0</v>
      </c>
      <c r="DR176" s="305">
        <f ca="1">[51]ACCOUNTALLOC!DR176</f>
        <v>0</v>
      </c>
      <c r="DS176" s="305">
        <f ca="1">[51]ACCOUNTALLOC!DS176</f>
        <v>0</v>
      </c>
      <c r="DT176" s="305">
        <f ca="1">[51]ACCOUNTALLOC!DT176</f>
        <v>0</v>
      </c>
      <c r="DU176" s="305">
        <f ca="1">[51]ACCOUNTALLOC!DU176</f>
        <v>0</v>
      </c>
      <c r="DV176" s="305">
        <f ca="1">[51]ACCOUNTALLOC!DV176</f>
        <v>0</v>
      </c>
      <c r="DW176" s="305">
        <f ca="1">[51]ACCOUNTALLOC!DW176</f>
        <v>0</v>
      </c>
      <c r="DX176" s="305">
        <f ca="1">[51]ACCOUNTALLOC!DX176</f>
        <v>0</v>
      </c>
      <c r="DY176" s="305">
        <f ca="1">[51]ACCOUNTALLOC!DY176</f>
        <v>0</v>
      </c>
      <c r="DZ176" s="305">
        <f ca="1">[51]ACCOUNTALLOC!DZ176</f>
        <v>0</v>
      </c>
      <c r="EA176" s="305">
        <f ca="1">[51]ACCOUNTALLOC!EA176</f>
        <v>0</v>
      </c>
      <c r="EB176" s="305">
        <f ca="1">[51]ACCOUNTALLOC!EB176</f>
        <v>0</v>
      </c>
      <c r="EC176" s="305">
        <f ca="1">[51]ACCOUNTALLOC!EC176</f>
        <v>0</v>
      </c>
      <c r="ED176" s="305">
        <f ca="1">[51]ACCOUNTALLOC!ED176</f>
        <v>0</v>
      </c>
      <c r="EE176" s="305">
        <f ca="1">[51]ACCOUNTALLOC!EE176</f>
        <v>0</v>
      </c>
      <c r="EF176" s="305">
        <f ca="1">[51]ACCOUNTALLOC!EF176</f>
        <v>0</v>
      </c>
      <c r="EG176" s="305">
        <f ca="1">[51]ACCOUNTALLOC!EG176</f>
        <v>0</v>
      </c>
      <c r="EH176" s="305">
        <f ca="1">[51]ACCOUNTALLOC!EH176</f>
        <v>0</v>
      </c>
      <c r="EI176" s="305">
        <f ca="1">[51]ACCOUNTALLOC!EI176</f>
        <v>0</v>
      </c>
      <c r="EJ176" s="305">
        <f ca="1">[51]ACCOUNTALLOC!EJ176</f>
        <v>0</v>
      </c>
      <c r="EK176" s="305">
        <f ca="1">[51]ACCOUNTALLOC!EK176</f>
        <v>0</v>
      </c>
      <c r="EL176" s="305">
        <f ca="1">[51]ACCOUNTALLOC!EL176</f>
        <v>0</v>
      </c>
      <c r="EM176" s="305">
        <f ca="1">[51]ACCOUNTALLOC!EM176</f>
        <v>0</v>
      </c>
      <c r="EN176" s="305">
        <f ca="1">[51]ACCOUNTALLOC!EN176</f>
        <v>0</v>
      </c>
      <c r="EO176" s="305">
        <f ca="1">[51]ACCOUNTALLOC!EO176</f>
        <v>0</v>
      </c>
      <c r="EP176" s="305">
        <f ca="1">[51]ACCOUNTALLOC!EP176</f>
        <v>0</v>
      </c>
      <c r="EQ176" s="305">
        <f ca="1">[51]ACCOUNTALLOC!EQ176</f>
        <v>0</v>
      </c>
      <c r="ER176" s="305">
        <f ca="1">[51]ACCOUNTALLOC!ER176</f>
        <v>0</v>
      </c>
      <c r="ES176" s="305">
        <f ca="1">[51]ACCOUNTALLOC!ES176</f>
        <v>0</v>
      </c>
      <c r="ET176" s="305">
        <f ca="1">[51]ACCOUNTALLOC!ET176</f>
        <v>0</v>
      </c>
      <c r="EU176" s="305">
        <f ca="1">[51]ACCOUNTALLOC!EU176</f>
        <v>0</v>
      </c>
      <c r="EV176" s="305">
        <f ca="1">[51]ACCOUNTALLOC!EV176</f>
        <v>0</v>
      </c>
      <c r="EW176" s="305">
        <f ca="1">[51]ACCOUNTALLOC!EW176</f>
        <v>0</v>
      </c>
      <c r="EX176" s="305">
        <f ca="1">[51]ACCOUNTALLOC!EX176</f>
        <v>0</v>
      </c>
      <c r="EY176" s="305">
        <f ca="1">[51]ACCOUNTALLOC!EY176</f>
        <v>0</v>
      </c>
      <c r="EZ176" s="305">
        <f ca="1">[51]ACCOUNTALLOC!EZ176</f>
        <v>0</v>
      </c>
      <c r="FA176" s="305">
        <f ca="1">[51]ACCOUNTALLOC!FA176</f>
        <v>0</v>
      </c>
      <c r="FB176" s="305">
        <f ca="1">[51]ACCOUNTALLOC!FB176</f>
        <v>0</v>
      </c>
      <c r="FC176" s="305">
        <f ca="1">[51]ACCOUNTALLOC!FC176</f>
        <v>0</v>
      </c>
      <c r="FD176" s="305">
        <f ca="1">[51]ACCOUNTALLOC!FD176</f>
        <v>0</v>
      </c>
      <c r="FE176" s="305">
        <f ca="1">[51]ACCOUNTALLOC!FE176</f>
        <v>0</v>
      </c>
      <c r="FF176" s="305">
        <f ca="1">[51]ACCOUNTALLOC!FF176</f>
        <v>0</v>
      </c>
      <c r="FG176" s="305">
        <f ca="1">[51]ACCOUNTALLOC!FG176</f>
        <v>0</v>
      </c>
    </row>
    <row r="177" spans="1:163">
      <c r="A177" s="305">
        <f ca="1">[51]ACCOUNTALLOC!A177</f>
        <v>0</v>
      </c>
      <c r="B177" s="304">
        <f ca="1">[51]ACCOUNTALLOC!B177</f>
        <v>0</v>
      </c>
      <c r="C177" s="305">
        <f ca="1">[51]ACCOUNTALLOC!C177</f>
        <v>0</v>
      </c>
      <c r="D177" s="316">
        <f ca="1">[51]ACCOUNTALLOC!D177</f>
        <v>0</v>
      </c>
      <c r="E177" s="305">
        <f ca="1">[51]ACCOUNTALLOC!E177</f>
        <v>0</v>
      </c>
      <c r="F177" s="305">
        <f ca="1">[51]ACCOUNTALLOC!F177</f>
        <v>0</v>
      </c>
      <c r="G177" s="305">
        <f ca="1">[51]ACCOUNTALLOC!G177</f>
        <v>0</v>
      </c>
      <c r="H177" s="305">
        <f ca="1">[51]ACCOUNTALLOC!H177</f>
        <v>0</v>
      </c>
      <c r="I177" s="305">
        <f ca="1">[51]ACCOUNTALLOC!I177</f>
        <v>0</v>
      </c>
      <c r="J177" s="305">
        <f ca="1">[51]ACCOUNTALLOC!J177</f>
        <v>0</v>
      </c>
      <c r="K177" s="305">
        <f ca="1">[51]ACCOUNTALLOC!K177</f>
        <v>0</v>
      </c>
      <c r="L177" s="305">
        <f ca="1">[51]ACCOUNTALLOC!L177</f>
        <v>0</v>
      </c>
      <c r="M177" s="305">
        <f ca="1">[51]ACCOUNTALLOC!M177</f>
        <v>0</v>
      </c>
      <c r="N177" s="305">
        <f ca="1">[51]ACCOUNTALLOC!N177</f>
        <v>0</v>
      </c>
      <c r="O177" s="305">
        <f ca="1">[51]ACCOUNTALLOC!O177</f>
        <v>0</v>
      </c>
      <c r="P177" s="305">
        <f ca="1">[51]ACCOUNTALLOC!P177</f>
        <v>0</v>
      </c>
      <c r="Q177" s="305">
        <f ca="1">[51]ACCOUNTALLOC!Q177</f>
        <v>0</v>
      </c>
      <c r="R177" s="305">
        <f ca="1">[51]ACCOUNTALLOC!R177</f>
        <v>0</v>
      </c>
      <c r="S177" s="305">
        <f ca="1">[51]ACCOUNTALLOC!S177</f>
        <v>0</v>
      </c>
      <c r="T177" s="305">
        <f ca="1">[51]ACCOUNTALLOC!T177</f>
        <v>0</v>
      </c>
      <c r="U177" s="305">
        <f ca="1">[51]ACCOUNTALLOC!U177</f>
        <v>0</v>
      </c>
      <c r="V177" s="305">
        <f ca="1">[51]ACCOUNTALLOC!V177</f>
        <v>0</v>
      </c>
      <c r="W177" s="305">
        <f ca="1">[51]ACCOUNTALLOC!W177</f>
        <v>0</v>
      </c>
      <c r="X177" s="305">
        <f ca="1">[51]ACCOUNTALLOC!X177</f>
        <v>0</v>
      </c>
      <c r="Y177" s="305">
        <f ca="1">[51]ACCOUNTALLOC!Y177</f>
        <v>0</v>
      </c>
      <c r="Z177" s="305">
        <f ca="1">[51]ACCOUNTALLOC!Z177</f>
        <v>0</v>
      </c>
      <c r="AA177" s="305">
        <f ca="1">[51]ACCOUNTALLOC!AA177</f>
        <v>0</v>
      </c>
      <c r="AB177" s="305">
        <f ca="1">[51]ACCOUNTALLOC!AB177</f>
        <v>0</v>
      </c>
      <c r="AC177" s="305">
        <f ca="1">[51]ACCOUNTALLOC!AC177</f>
        <v>0</v>
      </c>
      <c r="AD177" s="305">
        <f ca="1">[51]ACCOUNTALLOC!AD177</f>
        <v>0</v>
      </c>
      <c r="AE177" s="305">
        <f ca="1">[51]ACCOUNTALLOC!AE177</f>
        <v>0</v>
      </c>
      <c r="AF177" s="305">
        <f ca="1">[51]ACCOUNTALLOC!AF177</f>
        <v>0</v>
      </c>
      <c r="AG177" s="305">
        <f ca="1">[51]ACCOUNTALLOC!AG177</f>
        <v>0</v>
      </c>
      <c r="AH177" s="305">
        <f ca="1">[51]ACCOUNTALLOC!AH177</f>
        <v>0</v>
      </c>
      <c r="AI177" s="305">
        <f ca="1">[51]ACCOUNTALLOC!AI177</f>
        <v>0</v>
      </c>
      <c r="AJ177" s="305">
        <f ca="1">[51]ACCOUNTALLOC!AJ177</f>
        <v>0</v>
      </c>
      <c r="AK177" s="305">
        <f ca="1">[51]ACCOUNTALLOC!AK177</f>
        <v>0</v>
      </c>
      <c r="AL177" s="305">
        <f ca="1">[51]ACCOUNTALLOC!AL177</f>
        <v>0</v>
      </c>
      <c r="AM177" s="305">
        <f ca="1">[51]ACCOUNTALLOC!AM177</f>
        <v>0</v>
      </c>
      <c r="AN177" s="305">
        <f ca="1">[51]ACCOUNTALLOC!AN177</f>
        <v>0</v>
      </c>
      <c r="AO177" s="305">
        <f ca="1">[51]ACCOUNTALLOC!AO177</f>
        <v>0</v>
      </c>
      <c r="AP177" s="305">
        <f ca="1">[51]ACCOUNTALLOC!AP177</f>
        <v>0</v>
      </c>
      <c r="AQ177" s="305">
        <f ca="1">[51]ACCOUNTALLOC!AQ177</f>
        <v>0</v>
      </c>
      <c r="AR177" s="305">
        <f ca="1">[51]ACCOUNTALLOC!AR177</f>
        <v>0</v>
      </c>
      <c r="AS177" s="305">
        <f ca="1">[51]ACCOUNTALLOC!AS177</f>
        <v>0</v>
      </c>
      <c r="AT177" s="305">
        <f ca="1">[51]ACCOUNTALLOC!AT177</f>
        <v>0</v>
      </c>
      <c r="AU177" s="305">
        <f ca="1">[51]ACCOUNTALLOC!AU177</f>
        <v>0</v>
      </c>
      <c r="AV177" s="305">
        <f ca="1">[51]ACCOUNTALLOC!AV177</f>
        <v>0</v>
      </c>
      <c r="AW177" s="305">
        <f ca="1">[51]ACCOUNTALLOC!AW177</f>
        <v>0</v>
      </c>
      <c r="AX177" s="305">
        <f ca="1">[51]ACCOUNTALLOC!AX177</f>
        <v>0</v>
      </c>
      <c r="AY177" s="305">
        <f ca="1">[51]ACCOUNTALLOC!AY177</f>
        <v>0</v>
      </c>
      <c r="AZ177" s="305">
        <f ca="1">[51]ACCOUNTALLOC!AZ177</f>
        <v>0</v>
      </c>
      <c r="BA177" s="305">
        <f ca="1">[51]ACCOUNTALLOC!BA177</f>
        <v>0</v>
      </c>
      <c r="BB177" s="305">
        <f ca="1">[51]ACCOUNTALLOC!BB177</f>
        <v>0</v>
      </c>
      <c r="BC177" s="305">
        <f ca="1">[51]ACCOUNTALLOC!BC177</f>
        <v>0</v>
      </c>
      <c r="BD177" s="305">
        <f ca="1">[51]ACCOUNTALLOC!BD177</f>
        <v>0</v>
      </c>
      <c r="BE177" s="305">
        <f ca="1">[51]ACCOUNTALLOC!BE177</f>
        <v>0</v>
      </c>
      <c r="BF177" s="305">
        <f ca="1">[51]ACCOUNTALLOC!BF177</f>
        <v>0</v>
      </c>
      <c r="BG177" s="305">
        <f ca="1">[51]ACCOUNTALLOC!BG177</f>
        <v>0</v>
      </c>
      <c r="BH177" s="305">
        <f ca="1">[51]ACCOUNTALLOC!BH177</f>
        <v>0</v>
      </c>
      <c r="BI177" s="305">
        <f ca="1">[51]ACCOUNTALLOC!BI177</f>
        <v>0</v>
      </c>
      <c r="BJ177" s="305">
        <f ca="1">[51]ACCOUNTALLOC!BJ177</f>
        <v>0</v>
      </c>
      <c r="BK177" s="305">
        <f ca="1">[51]ACCOUNTALLOC!BK177</f>
        <v>0</v>
      </c>
      <c r="BL177" s="305">
        <f ca="1">[51]ACCOUNTALLOC!BL177</f>
        <v>0</v>
      </c>
      <c r="BM177" s="305">
        <f ca="1">[51]ACCOUNTALLOC!BM177</f>
        <v>0</v>
      </c>
      <c r="BN177" s="305">
        <f ca="1">[51]ACCOUNTALLOC!BN177</f>
        <v>0</v>
      </c>
      <c r="BO177" s="305">
        <f ca="1">[51]ACCOUNTALLOC!BO177</f>
        <v>0</v>
      </c>
      <c r="BP177" s="305">
        <f ca="1">[51]ACCOUNTALLOC!BP177</f>
        <v>0</v>
      </c>
      <c r="BQ177" s="305">
        <f ca="1">[51]ACCOUNTALLOC!BQ177</f>
        <v>0</v>
      </c>
      <c r="BR177" s="305">
        <f ca="1">[51]ACCOUNTALLOC!BR177</f>
        <v>0</v>
      </c>
      <c r="BS177" s="305">
        <f ca="1">[51]ACCOUNTALLOC!BS177</f>
        <v>0</v>
      </c>
      <c r="BT177" s="305">
        <f ca="1">[51]ACCOUNTALLOC!BT177</f>
        <v>0</v>
      </c>
      <c r="BU177" s="305">
        <f ca="1">[51]ACCOUNTALLOC!BU177</f>
        <v>0</v>
      </c>
      <c r="BV177" s="305">
        <f ca="1">[51]ACCOUNTALLOC!BV177</f>
        <v>0</v>
      </c>
      <c r="BW177" s="305">
        <f ca="1">[51]ACCOUNTALLOC!BW177</f>
        <v>0</v>
      </c>
      <c r="BX177" s="305">
        <f ca="1">[51]ACCOUNTALLOC!BX177</f>
        <v>0</v>
      </c>
      <c r="BY177" s="305">
        <f ca="1">[51]ACCOUNTALLOC!BY177</f>
        <v>0</v>
      </c>
      <c r="BZ177" s="305">
        <f ca="1">[51]ACCOUNTALLOC!BZ177</f>
        <v>0</v>
      </c>
      <c r="CA177" s="305">
        <f ca="1">[51]ACCOUNTALLOC!CA177</f>
        <v>0</v>
      </c>
      <c r="CB177" s="305">
        <f ca="1">[51]ACCOUNTALLOC!CB177</f>
        <v>0</v>
      </c>
      <c r="CC177" s="305">
        <f ca="1">[51]ACCOUNTALLOC!CC177</f>
        <v>0</v>
      </c>
      <c r="CD177" s="305">
        <f ca="1">[51]ACCOUNTALLOC!CD177</f>
        <v>0</v>
      </c>
      <c r="CE177" s="305">
        <f ca="1">[51]ACCOUNTALLOC!CE177</f>
        <v>0</v>
      </c>
      <c r="CF177" s="305">
        <f ca="1">[51]ACCOUNTALLOC!CF177</f>
        <v>0</v>
      </c>
      <c r="CG177" s="305">
        <f ca="1">[51]ACCOUNTALLOC!CG177</f>
        <v>0</v>
      </c>
      <c r="CH177" s="305">
        <f ca="1">[51]ACCOUNTALLOC!CH177</f>
        <v>0</v>
      </c>
      <c r="CI177" s="305">
        <f ca="1">[51]ACCOUNTALLOC!CI177</f>
        <v>0</v>
      </c>
      <c r="CJ177" s="305">
        <f ca="1">[51]ACCOUNTALLOC!CJ177</f>
        <v>0</v>
      </c>
      <c r="CK177" s="305">
        <f ca="1">[51]ACCOUNTALLOC!CK177</f>
        <v>0</v>
      </c>
      <c r="CL177" s="305">
        <f ca="1">[51]ACCOUNTALLOC!CL177</f>
        <v>0</v>
      </c>
      <c r="CM177" s="305">
        <f ca="1">[51]ACCOUNTALLOC!CM177</f>
        <v>0</v>
      </c>
      <c r="CN177" s="305">
        <f ca="1">[51]ACCOUNTALLOC!CN177</f>
        <v>0</v>
      </c>
      <c r="CO177" s="305">
        <f ca="1">[51]ACCOUNTALLOC!CO177</f>
        <v>0</v>
      </c>
      <c r="CP177" s="305">
        <f ca="1">[51]ACCOUNTALLOC!CP177</f>
        <v>0</v>
      </c>
      <c r="CQ177" s="305">
        <f ca="1">[51]ACCOUNTALLOC!CQ177</f>
        <v>0</v>
      </c>
      <c r="CR177" s="305">
        <f ca="1">[51]ACCOUNTALLOC!CR177</f>
        <v>0</v>
      </c>
      <c r="CS177" s="305">
        <f ca="1">[51]ACCOUNTALLOC!CS177</f>
        <v>0</v>
      </c>
      <c r="CT177" s="305">
        <f ca="1">[51]ACCOUNTALLOC!CT177</f>
        <v>0</v>
      </c>
      <c r="CU177" s="305">
        <f ca="1">[51]ACCOUNTALLOC!CU177</f>
        <v>0</v>
      </c>
      <c r="CV177" s="305">
        <f ca="1">[51]ACCOUNTALLOC!CV177</f>
        <v>0</v>
      </c>
      <c r="CW177" s="305">
        <f ca="1">[51]ACCOUNTALLOC!CW177</f>
        <v>0</v>
      </c>
      <c r="CX177" s="305">
        <f ca="1">[51]ACCOUNTALLOC!CX177</f>
        <v>0</v>
      </c>
      <c r="CY177" s="305">
        <f ca="1">[51]ACCOUNTALLOC!CY177</f>
        <v>0</v>
      </c>
      <c r="CZ177" s="305">
        <f ca="1">[51]ACCOUNTALLOC!CZ177</f>
        <v>0</v>
      </c>
      <c r="DA177" s="305">
        <f ca="1">[51]ACCOUNTALLOC!DA177</f>
        <v>0</v>
      </c>
      <c r="DB177" s="305">
        <f ca="1">[51]ACCOUNTALLOC!DB177</f>
        <v>0</v>
      </c>
      <c r="DC177" s="305">
        <f ca="1">[51]ACCOUNTALLOC!DC177</f>
        <v>0</v>
      </c>
      <c r="DD177" s="305">
        <f ca="1">[51]ACCOUNTALLOC!DD177</f>
        <v>0</v>
      </c>
      <c r="DE177" s="305">
        <f ca="1">[51]ACCOUNTALLOC!DE177</f>
        <v>0</v>
      </c>
      <c r="DF177" s="305">
        <f ca="1">[51]ACCOUNTALLOC!DF177</f>
        <v>0</v>
      </c>
      <c r="DG177" s="305">
        <f ca="1">[51]ACCOUNTALLOC!DG177</f>
        <v>0</v>
      </c>
      <c r="DH177" s="305">
        <f ca="1">[51]ACCOUNTALLOC!DH177</f>
        <v>0</v>
      </c>
      <c r="DI177" s="305">
        <f ca="1">[51]ACCOUNTALLOC!DI177</f>
        <v>0</v>
      </c>
      <c r="DJ177" s="305">
        <f ca="1">[51]ACCOUNTALLOC!DJ177</f>
        <v>0</v>
      </c>
      <c r="DK177" s="305">
        <f ca="1">[51]ACCOUNTALLOC!DK177</f>
        <v>0</v>
      </c>
      <c r="DL177" s="305">
        <f ca="1">[51]ACCOUNTALLOC!DL177</f>
        <v>0</v>
      </c>
      <c r="DM177" s="305">
        <f ca="1">[51]ACCOUNTALLOC!DM177</f>
        <v>0</v>
      </c>
      <c r="DN177" s="305">
        <f ca="1">[51]ACCOUNTALLOC!DN177</f>
        <v>0</v>
      </c>
      <c r="DO177" s="305">
        <f ca="1">[51]ACCOUNTALLOC!DO177</f>
        <v>0</v>
      </c>
      <c r="DP177" s="305">
        <f ca="1">[51]ACCOUNTALLOC!DP177</f>
        <v>0</v>
      </c>
      <c r="DQ177" s="305">
        <f ca="1">[51]ACCOUNTALLOC!DQ177</f>
        <v>0</v>
      </c>
      <c r="DR177" s="305">
        <f ca="1">[51]ACCOUNTALLOC!DR177</f>
        <v>0</v>
      </c>
      <c r="DS177" s="305">
        <f ca="1">[51]ACCOUNTALLOC!DS177</f>
        <v>0</v>
      </c>
      <c r="DT177" s="305">
        <f ca="1">[51]ACCOUNTALLOC!DT177</f>
        <v>0</v>
      </c>
      <c r="DU177" s="305">
        <f ca="1">[51]ACCOUNTALLOC!DU177</f>
        <v>0</v>
      </c>
      <c r="DV177" s="305">
        <f ca="1">[51]ACCOUNTALLOC!DV177</f>
        <v>0</v>
      </c>
      <c r="DW177" s="305">
        <f ca="1">[51]ACCOUNTALLOC!DW177</f>
        <v>0</v>
      </c>
      <c r="DX177" s="305">
        <f ca="1">[51]ACCOUNTALLOC!DX177</f>
        <v>0</v>
      </c>
      <c r="DY177" s="305">
        <f ca="1">[51]ACCOUNTALLOC!DY177</f>
        <v>0</v>
      </c>
      <c r="DZ177" s="305">
        <f ca="1">[51]ACCOUNTALLOC!DZ177</f>
        <v>0</v>
      </c>
      <c r="EA177" s="305">
        <f ca="1">[51]ACCOUNTALLOC!EA177</f>
        <v>0</v>
      </c>
      <c r="EB177" s="305">
        <f ca="1">[51]ACCOUNTALLOC!EB177</f>
        <v>0</v>
      </c>
      <c r="EC177" s="305">
        <f ca="1">[51]ACCOUNTALLOC!EC177</f>
        <v>0</v>
      </c>
      <c r="ED177" s="305">
        <f ca="1">[51]ACCOUNTALLOC!ED177</f>
        <v>0</v>
      </c>
      <c r="EE177" s="305">
        <f ca="1">[51]ACCOUNTALLOC!EE177</f>
        <v>0</v>
      </c>
      <c r="EF177" s="305">
        <f ca="1">[51]ACCOUNTALLOC!EF177</f>
        <v>0</v>
      </c>
      <c r="EG177" s="305">
        <f ca="1">[51]ACCOUNTALLOC!EG177</f>
        <v>0</v>
      </c>
      <c r="EH177" s="305">
        <f ca="1">[51]ACCOUNTALLOC!EH177</f>
        <v>0</v>
      </c>
      <c r="EI177" s="305">
        <f ca="1">[51]ACCOUNTALLOC!EI177</f>
        <v>0</v>
      </c>
      <c r="EJ177" s="305">
        <f ca="1">[51]ACCOUNTALLOC!EJ177</f>
        <v>0</v>
      </c>
      <c r="EK177" s="305">
        <f ca="1">[51]ACCOUNTALLOC!EK177</f>
        <v>0</v>
      </c>
      <c r="EL177" s="305">
        <f ca="1">[51]ACCOUNTALLOC!EL177</f>
        <v>0</v>
      </c>
      <c r="EM177" s="305">
        <f ca="1">[51]ACCOUNTALLOC!EM177</f>
        <v>0</v>
      </c>
      <c r="EN177" s="305">
        <f ca="1">[51]ACCOUNTALLOC!EN177</f>
        <v>0</v>
      </c>
      <c r="EO177" s="305">
        <f ca="1">[51]ACCOUNTALLOC!EO177</f>
        <v>0</v>
      </c>
      <c r="EP177" s="305">
        <f ca="1">[51]ACCOUNTALLOC!EP177</f>
        <v>0</v>
      </c>
      <c r="EQ177" s="305">
        <f ca="1">[51]ACCOUNTALLOC!EQ177</f>
        <v>0</v>
      </c>
      <c r="ER177" s="305">
        <f ca="1">[51]ACCOUNTALLOC!ER177</f>
        <v>0</v>
      </c>
      <c r="ES177" s="305">
        <f ca="1">[51]ACCOUNTALLOC!ES177</f>
        <v>0</v>
      </c>
      <c r="ET177" s="305">
        <f ca="1">[51]ACCOUNTALLOC!ET177</f>
        <v>0</v>
      </c>
      <c r="EU177" s="305">
        <f ca="1">[51]ACCOUNTALLOC!EU177</f>
        <v>0</v>
      </c>
      <c r="EV177" s="305">
        <f ca="1">[51]ACCOUNTALLOC!EV177</f>
        <v>0</v>
      </c>
      <c r="EW177" s="305">
        <f ca="1">[51]ACCOUNTALLOC!EW177</f>
        <v>0</v>
      </c>
      <c r="EX177" s="305">
        <f ca="1">[51]ACCOUNTALLOC!EX177</f>
        <v>0</v>
      </c>
      <c r="EY177" s="305">
        <f ca="1">[51]ACCOUNTALLOC!EY177</f>
        <v>0</v>
      </c>
      <c r="EZ177" s="305">
        <f ca="1">[51]ACCOUNTALLOC!EZ177</f>
        <v>0</v>
      </c>
      <c r="FA177" s="305">
        <f ca="1">[51]ACCOUNTALLOC!FA177</f>
        <v>0</v>
      </c>
      <c r="FB177" s="305">
        <f ca="1">[51]ACCOUNTALLOC!FB177</f>
        <v>0</v>
      </c>
      <c r="FC177" s="305">
        <f ca="1">[51]ACCOUNTALLOC!FC177</f>
        <v>0</v>
      </c>
      <c r="FD177" s="305">
        <f ca="1">[51]ACCOUNTALLOC!FD177</f>
        <v>0</v>
      </c>
      <c r="FE177" s="305">
        <f ca="1">[51]ACCOUNTALLOC!FE177</f>
        <v>0</v>
      </c>
      <c r="FF177" s="305">
        <f ca="1">[51]ACCOUNTALLOC!FF177</f>
        <v>0</v>
      </c>
      <c r="FG177" s="305">
        <f ca="1">[51]ACCOUNTALLOC!FG177</f>
        <v>0</v>
      </c>
    </row>
    <row r="178" spans="1:163">
      <c r="A178" s="305">
        <f ca="1">[51]ACCOUNTALLOC!A178</f>
        <v>0</v>
      </c>
      <c r="B178" s="304" t="str">
        <f ca="1">[51]ACCOUNTALLOC!B178</f>
        <v>Construction Complete, Not Classified</v>
      </c>
      <c r="C178" s="305">
        <f ca="1">[51]ACCOUNTALLOC!C178</f>
        <v>0</v>
      </c>
      <c r="D178" s="316">
        <f ca="1">[51]ACCOUNTALLOC!D178</f>
        <v>0</v>
      </c>
      <c r="E178" s="305">
        <f ca="1">[51]ACCOUNTALLOC!E178</f>
        <v>0</v>
      </c>
      <c r="F178" s="305">
        <f ca="1">[51]ACCOUNTALLOC!F178</f>
        <v>0</v>
      </c>
      <c r="G178" s="305">
        <f ca="1">[51]ACCOUNTALLOC!G178</f>
        <v>0</v>
      </c>
      <c r="H178" s="305">
        <f ca="1">[51]ACCOUNTALLOC!H178</f>
        <v>0</v>
      </c>
      <c r="I178" s="305">
        <f ca="1">[51]ACCOUNTALLOC!I178</f>
        <v>0</v>
      </c>
      <c r="J178" s="305">
        <f ca="1">[51]ACCOUNTALLOC!J178</f>
        <v>0</v>
      </c>
      <c r="K178" s="305">
        <f ca="1">[51]ACCOUNTALLOC!K178</f>
        <v>0</v>
      </c>
      <c r="L178" s="305">
        <f ca="1">[51]ACCOUNTALLOC!L178</f>
        <v>0</v>
      </c>
      <c r="M178" s="305">
        <f ca="1">[51]ACCOUNTALLOC!M178</f>
        <v>0</v>
      </c>
      <c r="N178" s="305">
        <f ca="1">[51]ACCOUNTALLOC!N178</f>
        <v>0</v>
      </c>
      <c r="O178" s="305">
        <f ca="1">[51]ACCOUNTALLOC!O178</f>
        <v>0</v>
      </c>
      <c r="P178" s="305">
        <f ca="1">[51]ACCOUNTALLOC!P178</f>
        <v>0</v>
      </c>
      <c r="Q178" s="305">
        <f ca="1">[51]ACCOUNTALLOC!Q178</f>
        <v>0</v>
      </c>
      <c r="R178" s="305">
        <f ca="1">[51]ACCOUNTALLOC!R178</f>
        <v>0</v>
      </c>
      <c r="S178" s="305">
        <f ca="1">[51]ACCOUNTALLOC!S178</f>
        <v>0</v>
      </c>
      <c r="T178" s="305">
        <f ca="1">[51]ACCOUNTALLOC!T178</f>
        <v>0</v>
      </c>
      <c r="U178" s="305">
        <f ca="1">[51]ACCOUNTALLOC!U178</f>
        <v>0</v>
      </c>
      <c r="V178" s="305">
        <f ca="1">[51]ACCOUNTALLOC!V178</f>
        <v>0</v>
      </c>
      <c r="W178" s="305">
        <f ca="1">[51]ACCOUNTALLOC!W178</f>
        <v>0</v>
      </c>
      <c r="X178" s="305">
        <f ca="1">[51]ACCOUNTALLOC!X178</f>
        <v>0</v>
      </c>
      <c r="Y178" s="305">
        <f ca="1">[51]ACCOUNTALLOC!Y178</f>
        <v>0</v>
      </c>
      <c r="Z178" s="305">
        <f ca="1">[51]ACCOUNTALLOC!Z178</f>
        <v>0</v>
      </c>
      <c r="AA178" s="305">
        <f ca="1">[51]ACCOUNTALLOC!AA178</f>
        <v>0</v>
      </c>
      <c r="AB178" s="305">
        <f ca="1">[51]ACCOUNTALLOC!AB178</f>
        <v>0</v>
      </c>
      <c r="AC178" s="305">
        <f ca="1">[51]ACCOUNTALLOC!AC178</f>
        <v>0</v>
      </c>
      <c r="AD178" s="305">
        <f ca="1">[51]ACCOUNTALLOC!AD178</f>
        <v>0</v>
      </c>
      <c r="AE178" s="305">
        <f ca="1">[51]ACCOUNTALLOC!AE178</f>
        <v>0</v>
      </c>
      <c r="AF178" s="305">
        <f ca="1">[51]ACCOUNTALLOC!AF178</f>
        <v>0</v>
      </c>
      <c r="AG178" s="305">
        <f ca="1">[51]ACCOUNTALLOC!AG178</f>
        <v>0</v>
      </c>
      <c r="AH178" s="305">
        <f ca="1">[51]ACCOUNTALLOC!AH178</f>
        <v>0</v>
      </c>
      <c r="AI178" s="305">
        <f ca="1">[51]ACCOUNTALLOC!AI178</f>
        <v>0</v>
      </c>
      <c r="AJ178" s="305">
        <f ca="1">[51]ACCOUNTALLOC!AJ178</f>
        <v>0</v>
      </c>
      <c r="AK178" s="305">
        <f ca="1">[51]ACCOUNTALLOC!AK178</f>
        <v>0</v>
      </c>
      <c r="AL178" s="305">
        <f ca="1">[51]ACCOUNTALLOC!AL178</f>
        <v>0</v>
      </c>
      <c r="AM178" s="305">
        <f ca="1">[51]ACCOUNTALLOC!AM178</f>
        <v>0</v>
      </c>
      <c r="AN178" s="305">
        <f ca="1">[51]ACCOUNTALLOC!AN178</f>
        <v>0</v>
      </c>
      <c r="AO178" s="305">
        <f ca="1">[51]ACCOUNTALLOC!AO178</f>
        <v>0</v>
      </c>
      <c r="AP178" s="305">
        <f ca="1">[51]ACCOUNTALLOC!AP178</f>
        <v>0</v>
      </c>
      <c r="AQ178" s="305">
        <f ca="1">[51]ACCOUNTALLOC!AQ178</f>
        <v>0</v>
      </c>
      <c r="AR178" s="305">
        <f ca="1">[51]ACCOUNTALLOC!AR178</f>
        <v>0</v>
      </c>
      <c r="AS178" s="305">
        <f ca="1">[51]ACCOUNTALLOC!AS178</f>
        <v>0</v>
      </c>
      <c r="AT178" s="305">
        <f ca="1">[51]ACCOUNTALLOC!AT178</f>
        <v>0</v>
      </c>
      <c r="AU178" s="305">
        <f ca="1">[51]ACCOUNTALLOC!AU178</f>
        <v>0</v>
      </c>
      <c r="AV178" s="305">
        <f ca="1">[51]ACCOUNTALLOC!AV178</f>
        <v>0</v>
      </c>
      <c r="AW178" s="305">
        <f ca="1">[51]ACCOUNTALLOC!AW178</f>
        <v>0</v>
      </c>
      <c r="AX178" s="305">
        <f ca="1">[51]ACCOUNTALLOC!AX178</f>
        <v>0</v>
      </c>
      <c r="AY178" s="305">
        <f ca="1">[51]ACCOUNTALLOC!AY178</f>
        <v>0</v>
      </c>
      <c r="AZ178" s="305">
        <f ca="1">[51]ACCOUNTALLOC!AZ178</f>
        <v>0</v>
      </c>
      <c r="BA178" s="305">
        <f ca="1">[51]ACCOUNTALLOC!BA178</f>
        <v>0</v>
      </c>
      <c r="BB178" s="305">
        <f ca="1">[51]ACCOUNTALLOC!BB178</f>
        <v>0</v>
      </c>
      <c r="BC178" s="305">
        <f ca="1">[51]ACCOUNTALLOC!BC178</f>
        <v>0</v>
      </c>
      <c r="BD178" s="305">
        <f ca="1">[51]ACCOUNTALLOC!BD178</f>
        <v>0</v>
      </c>
      <c r="BE178" s="305">
        <f ca="1">[51]ACCOUNTALLOC!BE178</f>
        <v>0</v>
      </c>
      <c r="BF178" s="305">
        <f ca="1">[51]ACCOUNTALLOC!BF178</f>
        <v>0</v>
      </c>
      <c r="BG178" s="305">
        <f ca="1">[51]ACCOUNTALLOC!BG178</f>
        <v>0</v>
      </c>
      <c r="BH178" s="305">
        <f ca="1">[51]ACCOUNTALLOC!BH178</f>
        <v>0</v>
      </c>
      <c r="BI178" s="305">
        <f ca="1">[51]ACCOUNTALLOC!BI178</f>
        <v>0</v>
      </c>
      <c r="BJ178" s="305">
        <f ca="1">[51]ACCOUNTALLOC!BJ178</f>
        <v>0</v>
      </c>
      <c r="BK178" s="305">
        <f ca="1">[51]ACCOUNTALLOC!BK178</f>
        <v>0</v>
      </c>
      <c r="BL178" s="305">
        <f ca="1">[51]ACCOUNTALLOC!BL178</f>
        <v>0</v>
      </c>
      <c r="BM178" s="305">
        <f ca="1">[51]ACCOUNTALLOC!BM178</f>
        <v>0</v>
      </c>
      <c r="BN178" s="305">
        <f ca="1">[51]ACCOUNTALLOC!BN178</f>
        <v>0</v>
      </c>
      <c r="BO178" s="305">
        <f ca="1">[51]ACCOUNTALLOC!BO178</f>
        <v>0</v>
      </c>
      <c r="BP178" s="305">
        <f ca="1">[51]ACCOUNTALLOC!BP178</f>
        <v>0</v>
      </c>
      <c r="BQ178" s="305">
        <f ca="1">[51]ACCOUNTALLOC!BQ178</f>
        <v>0</v>
      </c>
      <c r="BR178" s="305">
        <f ca="1">[51]ACCOUNTALLOC!BR178</f>
        <v>0</v>
      </c>
      <c r="BS178" s="305">
        <f ca="1">[51]ACCOUNTALLOC!BS178</f>
        <v>0</v>
      </c>
      <c r="BT178" s="305">
        <f ca="1">[51]ACCOUNTALLOC!BT178</f>
        <v>0</v>
      </c>
      <c r="BU178" s="305">
        <f ca="1">[51]ACCOUNTALLOC!BU178</f>
        <v>0</v>
      </c>
      <c r="BV178" s="305">
        <f ca="1">[51]ACCOUNTALLOC!BV178</f>
        <v>0</v>
      </c>
      <c r="BW178" s="305">
        <f ca="1">[51]ACCOUNTALLOC!BW178</f>
        <v>0</v>
      </c>
      <c r="BX178" s="305">
        <f ca="1">[51]ACCOUNTALLOC!BX178</f>
        <v>0</v>
      </c>
      <c r="BY178" s="305">
        <f ca="1">[51]ACCOUNTALLOC!BY178</f>
        <v>0</v>
      </c>
      <c r="BZ178" s="305">
        <f ca="1">[51]ACCOUNTALLOC!BZ178</f>
        <v>0</v>
      </c>
      <c r="CA178" s="305">
        <f ca="1">[51]ACCOUNTALLOC!CA178</f>
        <v>0</v>
      </c>
      <c r="CB178" s="305">
        <f ca="1">[51]ACCOUNTALLOC!CB178</f>
        <v>0</v>
      </c>
      <c r="CC178" s="305">
        <f ca="1">[51]ACCOUNTALLOC!CC178</f>
        <v>0</v>
      </c>
      <c r="CD178" s="305">
        <f ca="1">[51]ACCOUNTALLOC!CD178</f>
        <v>0</v>
      </c>
      <c r="CE178" s="305">
        <f ca="1">[51]ACCOUNTALLOC!CE178</f>
        <v>0</v>
      </c>
      <c r="CF178" s="305">
        <f ca="1">[51]ACCOUNTALLOC!CF178</f>
        <v>0</v>
      </c>
      <c r="CG178" s="305">
        <f ca="1">[51]ACCOUNTALLOC!CG178</f>
        <v>0</v>
      </c>
      <c r="CH178" s="305">
        <f ca="1">[51]ACCOUNTALLOC!CH178</f>
        <v>0</v>
      </c>
      <c r="CI178" s="305">
        <f ca="1">[51]ACCOUNTALLOC!CI178</f>
        <v>0</v>
      </c>
      <c r="CJ178" s="305">
        <f ca="1">[51]ACCOUNTALLOC!CJ178</f>
        <v>0</v>
      </c>
      <c r="CK178" s="305">
        <f ca="1">[51]ACCOUNTALLOC!CK178</f>
        <v>0</v>
      </c>
      <c r="CL178" s="305">
        <f ca="1">[51]ACCOUNTALLOC!CL178</f>
        <v>0</v>
      </c>
      <c r="CM178" s="305">
        <f ca="1">[51]ACCOUNTALLOC!CM178</f>
        <v>0</v>
      </c>
      <c r="CN178" s="305">
        <f ca="1">[51]ACCOUNTALLOC!CN178</f>
        <v>0</v>
      </c>
      <c r="CO178" s="305">
        <f ca="1">[51]ACCOUNTALLOC!CO178</f>
        <v>0</v>
      </c>
      <c r="CP178" s="305">
        <f ca="1">[51]ACCOUNTALLOC!CP178</f>
        <v>0</v>
      </c>
      <c r="CQ178" s="305">
        <f ca="1">[51]ACCOUNTALLOC!CQ178</f>
        <v>0</v>
      </c>
      <c r="CR178" s="305">
        <f ca="1">[51]ACCOUNTALLOC!CR178</f>
        <v>0</v>
      </c>
      <c r="CS178" s="305">
        <f ca="1">[51]ACCOUNTALLOC!CS178</f>
        <v>0</v>
      </c>
      <c r="CT178" s="305">
        <f ca="1">[51]ACCOUNTALLOC!CT178</f>
        <v>0</v>
      </c>
      <c r="CU178" s="305">
        <f ca="1">[51]ACCOUNTALLOC!CU178</f>
        <v>0</v>
      </c>
      <c r="CV178" s="305">
        <f ca="1">[51]ACCOUNTALLOC!CV178</f>
        <v>0</v>
      </c>
      <c r="CW178" s="305">
        <f ca="1">[51]ACCOUNTALLOC!CW178</f>
        <v>0</v>
      </c>
      <c r="CX178" s="305">
        <f ca="1">[51]ACCOUNTALLOC!CX178</f>
        <v>0</v>
      </c>
      <c r="CY178" s="305">
        <f ca="1">[51]ACCOUNTALLOC!CY178</f>
        <v>0</v>
      </c>
      <c r="CZ178" s="305">
        <f ca="1">[51]ACCOUNTALLOC!CZ178</f>
        <v>0</v>
      </c>
      <c r="DA178" s="305">
        <f ca="1">[51]ACCOUNTALLOC!DA178</f>
        <v>0</v>
      </c>
      <c r="DB178" s="305">
        <f ca="1">[51]ACCOUNTALLOC!DB178</f>
        <v>0</v>
      </c>
      <c r="DC178" s="305">
        <f ca="1">[51]ACCOUNTALLOC!DC178</f>
        <v>0</v>
      </c>
      <c r="DD178" s="305">
        <f ca="1">[51]ACCOUNTALLOC!DD178</f>
        <v>0</v>
      </c>
      <c r="DE178" s="305">
        <f ca="1">[51]ACCOUNTALLOC!DE178</f>
        <v>0</v>
      </c>
      <c r="DF178" s="305">
        <f ca="1">[51]ACCOUNTALLOC!DF178</f>
        <v>0</v>
      </c>
      <c r="DG178" s="305">
        <f ca="1">[51]ACCOUNTALLOC!DG178</f>
        <v>0</v>
      </c>
      <c r="DH178" s="305">
        <f ca="1">[51]ACCOUNTALLOC!DH178</f>
        <v>0</v>
      </c>
      <c r="DI178" s="305">
        <f ca="1">[51]ACCOUNTALLOC!DI178</f>
        <v>0</v>
      </c>
      <c r="DJ178" s="305">
        <f ca="1">[51]ACCOUNTALLOC!DJ178</f>
        <v>0</v>
      </c>
      <c r="DK178" s="305">
        <f ca="1">[51]ACCOUNTALLOC!DK178</f>
        <v>0</v>
      </c>
      <c r="DL178" s="305">
        <f ca="1">[51]ACCOUNTALLOC!DL178</f>
        <v>0</v>
      </c>
      <c r="DM178" s="305">
        <f ca="1">[51]ACCOUNTALLOC!DM178</f>
        <v>0</v>
      </c>
      <c r="DN178" s="305">
        <f ca="1">[51]ACCOUNTALLOC!DN178</f>
        <v>0</v>
      </c>
      <c r="DO178" s="305">
        <f ca="1">[51]ACCOUNTALLOC!DO178</f>
        <v>0</v>
      </c>
      <c r="DP178" s="305">
        <f ca="1">[51]ACCOUNTALLOC!DP178</f>
        <v>0</v>
      </c>
      <c r="DQ178" s="305">
        <f ca="1">[51]ACCOUNTALLOC!DQ178</f>
        <v>0</v>
      </c>
      <c r="DR178" s="305">
        <f ca="1">[51]ACCOUNTALLOC!DR178</f>
        <v>0</v>
      </c>
      <c r="DS178" s="305">
        <f ca="1">[51]ACCOUNTALLOC!DS178</f>
        <v>0</v>
      </c>
      <c r="DT178" s="305">
        <f ca="1">[51]ACCOUNTALLOC!DT178</f>
        <v>0</v>
      </c>
      <c r="DU178" s="305">
        <f ca="1">[51]ACCOUNTALLOC!DU178</f>
        <v>0</v>
      </c>
      <c r="DV178" s="305">
        <f ca="1">[51]ACCOUNTALLOC!DV178</f>
        <v>0</v>
      </c>
      <c r="DW178" s="305">
        <f ca="1">[51]ACCOUNTALLOC!DW178</f>
        <v>0</v>
      </c>
      <c r="DX178" s="305">
        <f ca="1">[51]ACCOUNTALLOC!DX178</f>
        <v>0</v>
      </c>
      <c r="DY178" s="305">
        <f ca="1">[51]ACCOUNTALLOC!DY178</f>
        <v>0</v>
      </c>
      <c r="DZ178" s="305">
        <f ca="1">[51]ACCOUNTALLOC!DZ178</f>
        <v>0</v>
      </c>
      <c r="EA178" s="305">
        <f ca="1">[51]ACCOUNTALLOC!EA178</f>
        <v>0</v>
      </c>
      <c r="EB178" s="305">
        <f ca="1">[51]ACCOUNTALLOC!EB178</f>
        <v>0</v>
      </c>
      <c r="EC178" s="305">
        <f ca="1">[51]ACCOUNTALLOC!EC178</f>
        <v>0</v>
      </c>
      <c r="ED178" s="305">
        <f ca="1">[51]ACCOUNTALLOC!ED178</f>
        <v>0</v>
      </c>
      <c r="EE178" s="305">
        <f ca="1">[51]ACCOUNTALLOC!EE178</f>
        <v>0</v>
      </c>
      <c r="EF178" s="305">
        <f ca="1">[51]ACCOUNTALLOC!EF178</f>
        <v>0</v>
      </c>
      <c r="EG178" s="305">
        <f ca="1">[51]ACCOUNTALLOC!EG178</f>
        <v>0</v>
      </c>
      <c r="EH178" s="305">
        <f ca="1">[51]ACCOUNTALLOC!EH178</f>
        <v>0</v>
      </c>
      <c r="EI178" s="305">
        <f ca="1">[51]ACCOUNTALLOC!EI178</f>
        <v>0</v>
      </c>
      <c r="EJ178" s="305">
        <f ca="1">[51]ACCOUNTALLOC!EJ178</f>
        <v>0</v>
      </c>
      <c r="EK178" s="305">
        <f ca="1">[51]ACCOUNTALLOC!EK178</f>
        <v>0</v>
      </c>
      <c r="EL178" s="305">
        <f ca="1">[51]ACCOUNTALLOC!EL178</f>
        <v>0</v>
      </c>
      <c r="EM178" s="305">
        <f ca="1">[51]ACCOUNTALLOC!EM178</f>
        <v>0</v>
      </c>
      <c r="EN178" s="305">
        <f ca="1">[51]ACCOUNTALLOC!EN178</f>
        <v>0</v>
      </c>
      <c r="EO178" s="305">
        <f ca="1">[51]ACCOUNTALLOC!EO178</f>
        <v>0</v>
      </c>
      <c r="EP178" s="305">
        <f ca="1">[51]ACCOUNTALLOC!EP178</f>
        <v>0</v>
      </c>
      <c r="EQ178" s="305">
        <f ca="1">[51]ACCOUNTALLOC!EQ178</f>
        <v>0</v>
      </c>
      <c r="ER178" s="305">
        <f ca="1">[51]ACCOUNTALLOC!ER178</f>
        <v>0</v>
      </c>
      <c r="ES178" s="305">
        <f ca="1">[51]ACCOUNTALLOC!ES178</f>
        <v>0</v>
      </c>
      <c r="ET178" s="305">
        <f ca="1">[51]ACCOUNTALLOC!ET178</f>
        <v>0</v>
      </c>
      <c r="EU178" s="305">
        <f ca="1">[51]ACCOUNTALLOC!EU178</f>
        <v>0</v>
      </c>
      <c r="EV178" s="305">
        <f ca="1">[51]ACCOUNTALLOC!EV178</f>
        <v>0</v>
      </c>
      <c r="EW178" s="305">
        <f ca="1">[51]ACCOUNTALLOC!EW178</f>
        <v>0</v>
      </c>
      <c r="EX178" s="305">
        <f ca="1">[51]ACCOUNTALLOC!EX178</f>
        <v>0</v>
      </c>
      <c r="EY178" s="305">
        <f ca="1">[51]ACCOUNTALLOC!EY178</f>
        <v>0</v>
      </c>
      <c r="EZ178" s="305">
        <f ca="1">[51]ACCOUNTALLOC!EZ178</f>
        <v>0</v>
      </c>
      <c r="FA178" s="305">
        <f ca="1">[51]ACCOUNTALLOC!FA178</f>
        <v>0</v>
      </c>
      <c r="FB178" s="305">
        <f ca="1">[51]ACCOUNTALLOC!FB178</f>
        <v>0</v>
      </c>
      <c r="FC178" s="305">
        <f ca="1">[51]ACCOUNTALLOC!FC178</f>
        <v>0</v>
      </c>
      <c r="FD178" s="305">
        <f ca="1">[51]ACCOUNTALLOC!FD178</f>
        <v>0</v>
      </c>
      <c r="FE178" s="305">
        <f ca="1">[51]ACCOUNTALLOC!FE178</f>
        <v>0</v>
      </c>
      <c r="FF178" s="305">
        <f ca="1">[51]ACCOUNTALLOC!FF178</f>
        <v>0</v>
      </c>
      <c r="FG178" s="305">
        <f ca="1">[51]ACCOUNTALLOC!FG178</f>
        <v>0</v>
      </c>
    </row>
    <row r="179" spans="1:163">
      <c r="A179" s="313" t="str">
        <f ca="1">[51]ACCOUNTALLOC!A179</f>
        <v>~</v>
      </c>
      <c r="B179" s="305" t="str">
        <f ca="1">[51]ACCOUNTALLOC!B179</f>
        <v>~</v>
      </c>
      <c r="C179" s="302">
        <f ca="1">[51]ACCOUNTALLOC!C179</f>
        <v>0</v>
      </c>
      <c r="D179" s="316">
        <f ca="1">[51]ACCOUNTALLOC!D179</f>
        <v>0</v>
      </c>
      <c r="E179" s="317">
        <f ca="1">[51]ACCOUNTALLOC!E179</f>
        <v>0</v>
      </c>
      <c r="F179" s="317">
        <f ca="1">[51]ACCOUNTALLOC!F179</f>
        <v>0</v>
      </c>
      <c r="G179" s="317">
        <f ca="1">[51]ACCOUNTALLOC!G179</f>
        <v>0</v>
      </c>
      <c r="H179" s="317">
        <f ca="1">[51]ACCOUNTALLOC!H179</f>
        <v>0</v>
      </c>
      <c r="I179" s="317">
        <f ca="1">[51]ACCOUNTALLOC!I179</f>
        <v>0</v>
      </c>
      <c r="J179" s="317">
        <f ca="1">[51]ACCOUNTALLOC!J179</f>
        <v>0</v>
      </c>
      <c r="K179" s="317">
        <f ca="1">[51]ACCOUNTALLOC!K179</f>
        <v>0</v>
      </c>
      <c r="L179" s="305">
        <f ca="1">[51]ACCOUNTALLOC!L179</f>
        <v>0</v>
      </c>
      <c r="M179" s="317">
        <f ca="1">[51]ACCOUNTALLOC!M179</f>
        <v>0</v>
      </c>
      <c r="N179" s="317">
        <f ca="1">[51]ACCOUNTALLOC!N179</f>
        <v>0</v>
      </c>
      <c r="O179" s="317">
        <f ca="1">[51]ACCOUNTALLOC!O179</f>
        <v>0</v>
      </c>
      <c r="P179" s="317">
        <f ca="1">[51]ACCOUNTALLOC!P179</f>
        <v>0</v>
      </c>
      <c r="Q179" s="317">
        <f ca="1">[51]ACCOUNTALLOC!Q179</f>
        <v>0</v>
      </c>
      <c r="R179" s="317">
        <f ca="1">[51]ACCOUNTALLOC!R179</f>
        <v>0</v>
      </c>
      <c r="S179" s="317">
        <f ca="1">[51]ACCOUNTALLOC!S179</f>
        <v>0</v>
      </c>
      <c r="T179" s="305">
        <f ca="1">[51]ACCOUNTALLOC!T179</f>
        <v>0</v>
      </c>
      <c r="U179" s="317">
        <f ca="1">[51]ACCOUNTALLOC!U179</f>
        <v>0</v>
      </c>
      <c r="V179" s="317">
        <f ca="1">[51]ACCOUNTALLOC!V179</f>
        <v>0</v>
      </c>
      <c r="W179" s="317">
        <f ca="1">[51]ACCOUNTALLOC!W179</f>
        <v>0</v>
      </c>
      <c r="X179" s="317">
        <f ca="1">[51]ACCOUNTALLOC!X179</f>
        <v>0</v>
      </c>
      <c r="Y179" s="317">
        <f ca="1">[51]ACCOUNTALLOC!Y179</f>
        <v>0</v>
      </c>
      <c r="Z179" s="317">
        <f ca="1">[51]ACCOUNTALLOC!Z179</f>
        <v>0</v>
      </c>
      <c r="AA179" s="317">
        <f ca="1">[51]ACCOUNTALLOC!AA179</f>
        <v>0</v>
      </c>
      <c r="AB179" s="305">
        <f ca="1">[51]ACCOUNTALLOC!AB179</f>
        <v>0</v>
      </c>
      <c r="AC179" s="317">
        <f ca="1">[51]ACCOUNTALLOC!AC179</f>
        <v>0</v>
      </c>
      <c r="AD179" s="317">
        <f ca="1">[51]ACCOUNTALLOC!AD179</f>
        <v>0</v>
      </c>
      <c r="AE179" s="317">
        <f ca="1">[51]ACCOUNTALLOC!AE179</f>
        <v>0</v>
      </c>
      <c r="AF179" s="317">
        <f ca="1">[51]ACCOUNTALLOC!AF179</f>
        <v>0</v>
      </c>
      <c r="AG179" s="317">
        <f ca="1">[51]ACCOUNTALLOC!AG179</f>
        <v>0</v>
      </c>
      <c r="AH179" s="317">
        <f ca="1">[51]ACCOUNTALLOC!AH179</f>
        <v>0</v>
      </c>
      <c r="AI179" s="317">
        <f ca="1">[51]ACCOUNTALLOC!AI179</f>
        <v>0</v>
      </c>
      <c r="AJ179" s="305">
        <f ca="1">[51]ACCOUNTALLOC!AJ179</f>
        <v>0</v>
      </c>
      <c r="AK179" s="317">
        <f ca="1">[51]ACCOUNTALLOC!AK179</f>
        <v>0</v>
      </c>
      <c r="AL179" s="317">
        <f ca="1">[51]ACCOUNTALLOC!AL179</f>
        <v>0</v>
      </c>
      <c r="AM179" s="317">
        <f ca="1">[51]ACCOUNTALLOC!AM179</f>
        <v>0</v>
      </c>
      <c r="AN179" s="317">
        <f ca="1">[51]ACCOUNTALLOC!AN179</f>
        <v>0</v>
      </c>
      <c r="AO179" s="317">
        <f ca="1">[51]ACCOUNTALLOC!AO179</f>
        <v>0</v>
      </c>
      <c r="AP179" s="317">
        <f ca="1">[51]ACCOUNTALLOC!AP179</f>
        <v>0</v>
      </c>
      <c r="AQ179" s="317">
        <f ca="1">[51]ACCOUNTALLOC!AQ179</f>
        <v>0</v>
      </c>
      <c r="AR179" s="305">
        <f ca="1">[51]ACCOUNTALLOC!AR179</f>
        <v>0</v>
      </c>
      <c r="AS179" s="317">
        <f ca="1">[51]ACCOUNTALLOC!AS179</f>
        <v>0</v>
      </c>
      <c r="AT179" s="317">
        <f ca="1">[51]ACCOUNTALLOC!AT179</f>
        <v>0</v>
      </c>
      <c r="AU179" s="317">
        <f ca="1">[51]ACCOUNTALLOC!AU179</f>
        <v>0</v>
      </c>
      <c r="AV179" s="317">
        <f ca="1">[51]ACCOUNTALLOC!AV179</f>
        <v>0</v>
      </c>
      <c r="AW179" s="317">
        <f ca="1">[51]ACCOUNTALLOC!AW179</f>
        <v>0</v>
      </c>
      <c r="AX179" s="317">
        <f ca="1">[51]ACCOUNTALLOC!AX179</f>
        <v>0</v>
      </c>
      <c r="AY179" s="317">
        <f ca="1">[51]ACCOUNTALLOC!AY179</f>
        <v>0</v>
      </c>
      <c r="AZ179" s="305">
        <f ca="1">[51]ACCOUNTALLOC!AZ179</f>
        <v>0</v>
      </c>
      <c r="BA179" s="317">
        <f ca="1">[51]ACCOUNTALLOC!BA179</f>
        <v>0</v>
      </c>
      <c r="BB179" s="317">
        <f ca="1">[51]ACCOUNTALLOC!BB179</f>
        <v>0</v>
      </c>
      <c r="BC179" s="317">
        <f ca="1">[51]ACCOUNTALLOC!BC179</f>
        <v>0</v>
      </c>
      <c r="BD179" s="317">
        <f ca="1">[51]ACCOUNTALLOC!BD179</f>
        <v>0</v>
      </c>
      <c r="BE179" s="317">
        <f ca="1">[51]ACCOUNTALLOC!BE179</f>
        <v>0</v>
      </c>
      <c r="BF179" s="317">
        <f ca="1">[51]ACCOUNTALLOC!BF179</f>
        <v>0</v>
      </c>
      <c r="BG179" s="317">
        <f ca="1">[51]ACCOUNTALLOC!BG179</f>
        <v>0</v>
      </c>
      <c r="BH179" s="305">
        <f ca="1">[51]ACCOUNTALLOC!BH179</f>
        <v>0</v>
      </c>
      <c r="BI179" s="317">
        <f ca="1">[51]ACCOUNTALLOC!BI179</f>
        <v>0</v>
      </c>
      <c r="BJ179" s="317">
        <f ca="1">[51]ACCOUNTALLOC!BJ179</f>
        <v>0</v>
      </c>
      <c r="BK179" s="317">
        <f ca="1">[51]ACCOUNTALLOC!BK179</f>
        <v>0</v>
      </c>
      <c r="BL179" s="317">
        <f ca="1">[51]ACCOUNTALLOC!BL179</f>
        <v>0</v>
      </c>
      <c r="BM179" s="317">
        <f ca="1">[51]ACCOUNTALLOC!BM179</f>
        <v>0</v>
      </c>
      <c r="BN179" s="317">
        <f ca="1">[51]ACCOUNTALLOC!BN179</f>
        <v>0</v>
      </c>
      <c r="BO179" s="317">
        <f ca="1">[51]ACCOUNTALLOC!BO179</f>
        <v>0</v>
      </c>
      <c r="BP179" s="305">
        <f ca="1">[51]ACCOUNTALLOC!BP179</f>
        <v>0</v>
      </c>
      <c r="BQ179" s="317">
        <f ca="1">[51]ACCOUNTALLOC!BQ179</f>
        <v>0</v>
      </c>
      <c r="BR179" s="317">
        <f ca="1">[51]ACCOUNTALLOC!BR179</f>
        <v>0</v>
      </c>
      <c r="BS179" s="317">
        <f ca="1">[51]ACCOUNTALLOC!BS179</f>
        <v>0</v>
      </c>
      <c r="BT179" s="317">
        <f ca="1">[51]ACCOUNTALLOC!BT179</f>
        <v>0</v>
      </c>
      <c r="BU179" s="317">
        <f ca="1">[51]ACCOUNTALLOC!BU179</f>
        <v>0</v>
      </c>
      <c r="BV179" s="317">
        <f ca="1">[51]ACCOUNTALLOC!BV179</f>
        <v>0</v>
      </c>
      <c r="BW179" s="317">
        <f ca="1">[51]ACCOUNTALLOC!BW179</f>
        <v>0</v>
      </c>
      <c r="BX179" s="305">
        <f ca="1">[51]ACCOUNTALLOC!BX179</f>
        <v>0</v>
      </c>
      <c r="BY179" s="317">
        <f ca="1">[51]ACCOUNTALLOC!BY179</f>
        <v>0</v>
      </c>
      <c r="BZ179" s="317">
        <f ca="1">[51]ACCOUNTALLOC!BZ179</f>
        <v>0</v>
      </c>
      <c r="CA179" s="317">
        <f ca="1">[51]ACCOUNTALLOC!CA179</f>
        <v>0</v>
      </c>
      <c r="CB179" s="317">
        <f ca="1">[51]ACCOUNTALLOC!CB179</f>
        <v>0</v>
      </c>
      <c r="CC179" s="317">
        <f ca="1">[51]ACCOUNTALLOC!CC179</f>
        <v>0</v>
      </c>
      <c r="CD179" s="317">
        <f ca="1">[51]ACCOUNTALLOC!CD179</f>
        <v>0</v>
      </c>
      <c r="CE179" s="317">
        <f ca="1">[51]ACCOUNTALLOC!CE179</f>
        <v>0</v>
      </c>
      <c r="CF179" s="305">
        <f ca="1">[51]ACCOUNTALLOC!CF179</f>
        <v>0</v>
      </c>
      <c r="CG179" s="317">
        <f ca="1">[51]ACCOUNTALLOC!CG179</f>
        <v>0</v>
      </c>
      <c r="CH179" s="317">
        <f ca="1">[51]ACCOUNTALLOC!CH179</f>
        <v>0</v>
      </c>
      <c r="CI179" s="317">
        <f ca="1">[51]ACCOUNTALLOC!CI179</f>
        <v>0</v>
      </c>
      <c r="CJ179" s="317">
        <f ca="1">[51]ACCOUNTALLOC!CJ179</f>
        <v>0</v>
      </c>
      <c r="CK179" s="317">
        <f ca="1">[51]ACCOUNTALLOC!CK179</f>
        <v>0</v>
      </c>
      <c r="CL179" s="317">
        <f ca="1">[51]ACCOUNTALLOC!CL179</f>
        <v>0</v>
      </c>
      <c r="CM179" s="317">
        <f ca="1">[51]ACCOUNTALLOC!CM179</f>
        <v>0</v>
      </c>
      <c r="CN179" s="305">
        <f ca="1">[51]ACCOUNTALLOC!CN179</f>
        <v>0</v>
      </c>
      <c r="CO179" s="317">
        <f ca="1">[51]ACCOUNTALLOC!CO179</f>
        <v>0</v>
      </c>
      <c r="CP179" s="317">
        <f ca="1">[51]ACCOUNTALLOC!CP179</f>
        <v>0</v>
      </c>
      <c r="CQ179" s="317">
        <f ca="1">[51]ACCOUNTALLOC!CQ179</f>
        <v>0</v>
      </c>
      <c r="CR179" s="317">
        <f ca="1">[51]ACCOUNTALLOC!CR179</f>
        <v>0</v>
      </c>
      <c r="CS179" s="317">
        <f ca="1">[51]ACCOUNTALLOC!CS179</f>
        <v>0</v>
      </c>
      <c r="CT179" s="317">
        <f ca="1">[51]ACCOUNTALLOC!CT179</f>
        <v>0</v>
      </c>
      <c r="CU179" s="317">
        <f ca="1">[51]ACCOUNTALLOC!CU179</f>
        <v>0</v>
      </c>
      <c r="CV179" s="305">
        <f ca="1">[51]ACCOUNTALLOC!CV179</f>
        <v>0</v>
      </c>
      <c r="CW179" s="317">
        <f ca="1">[51]ACCOUNTALLOC!CW179</f>
        <v>0</v>
      </c>
      <c r="CX179" s="317">
        <f ca="1">[51]ACCOUNTALLOC!CX179</f>
        <v>0</v>
      </c>
      <c r="CY179" s="317">
        <f ca="1">[51]ACCOUNTALLOC!CY179</f>
        <v>0</v>
      </c>
      <c r="CZ179" s="317">
        <f ca="1">[51]ACCOUNTALLOC!CZ179</f>
        <v>0</v>
      </c>
      <c r="DA179" s="317">
        <f ca="1">[51]ACCOUNTALLOC!DA179</f>
        <v>0</v>
      </c>
      <c r="DB179" s="317">
        <f ca="1">[51]ACCOUNTALLOC!DB179</f>
        <v>0</v>
      </c>
      <c r="DC179" s="317">
        <f ca="1">[51]ACCOUNTALLOC!DC179</f>
        <v>0</v>
      </c>
      <c r="DD179" s="305">
        <f ca="1">[51]ACCOUNTALLOC!DD179</f>
        <v>0</v>
      </c>
      <c r="DE179" s="317">
        <f ca="1">[51]ACCOUNTALLOC!DE179</f>
        <v>0</v>
      </c>
      <c r="DF179" s="317">
        <f ca="1">[51]ACCOUNTALLOC!DF179</f>
        <v>0</v>
      </c>
      <c r="DG179" s="317">
        <f ca="1">[51]ACCOUNTALLOC!DG179</f>
        <v>0</v>
      </c>
      <c r="DH179" s="317">
        <f ca="1">[51]ACCOUNTALLOC!DH179</f>
        <v>0</v>
      </c>
      <c r="DI179" s="317">
        <f ca="1">[51]ACCOUNTALLOC!DI179</f>
        <v>0</v>
      </c>
      <c r="DJ179" s="317">
        <f ca="1">[51]ACCOUNTALLOC!DJ179</f>
        <v>0</v>
      </c>
      <c r="DK179" s="317">
        <f ca="1">[51]ACCOUNTALLOC!DK179</f>
        <v>0</v>
      </c>
      <c r="DL179" s="305">
        <f ca="1">[51]ACCOUNTALLOC!DL179</f>
        <v>0</v>
      </c>
      <c r="DM179" s="317">
        <f ca="1">[51]ACCOUNTALLOC!DM179</f>
        <v>0</v>
      </c>
      <c r="DN179" s="317">
        <f ca="1">[51]ACCOUNTALLOC!DN179</f>
        <v>0</v>
      </c>
      <c r="DO179" s="317">
        <f ca="1">[51]ACCOUNTALLOC!DO179</f>
        <v>0</v>
      </c>
      <c r="DP179" s="317">
        <f ca="1">[51]ACCOUNTALLOC!DP179</f>
        <v>0</v>
      </c>
      <c r="DQ179" s="317">
        <f ca="1">[51]ACCOUNTALLOC!DQ179</f>
        <v>0</v>
      </c>
      <c r="DR179" s="317">
        <f ca="1">[51]ACCOUNTALLOC!DR179</f>
        <v>0</v>
      </c>
      <c r="DS179" s="317">
        <f ca="1">[51]ACCOUNTALLOC!DS179</f>
        <v>0</v>
      </c>
      <c r="DT179" s="305">
        <f ca="1">[51]ACCOUNTALLOC!DT179</f>
        <v>0</v>
      </c>
      <c r="DU179" s="317">
        <f ca="1">[51]ACCOUNTALLOC!DU179</f>
        <v>0</v>
      </c>
      <c r="DV179" s="317">
        <f ca="1">[51]ACCOUNTALLOC!DV179</f>
        <v>0</v>
      </c>
      <c r="DW179" s="317">
        <f ca="1">[51]ACCOUNTALLOC!DW179</f>
        <v>0</v>
      </c>
      <c r="DX179" s="317">
        <f ca="1">[51]ACCOUNTALLOC!DX179</f>
        <v>0</v>
      </c>
      <c r="DY179" s="317">
        <f ca="1">[51]ACCOUNTALLOC!DY179</f>
        <v>0</v>
      </c>
      <c r="DZ179" s="317">
        <f ca="1">[51]ACCOUNTALLOC!DZ179</f>
        <v>0</v>
      </c>
      <c r="EA179" s="317">
        <f ca="1">[51]ACCOUNTALLOC!EA179</f>
        <v>0</v>
      </c>
      <c r="EB179" s="305">
        <f ca="1">[51]ACCOUNTALLOC!EB179</f>
        <v>0</v>
      </c>
      <c r="EC179" s="317">
        <f ca="1">[51]ACCOUNTALLOC!EC179</f>
        <v>0</v>
      </c>
      <c r="ED179" s="317">
        <f ca="1">[51]ACCOUNTALLOC!ED179</f>
        <v>0</v>
      </c>
      <c r="EE179" s="317">
        <f ca="1">[51]ACCOUNTALLOC!EE179</f>
        <v>0</v>
      </c>
      <c r="EF179" s="317">
        <f ca="1">[51]ACCOUNTALLOC!EF179</f>
        <v>0</v>
      </c>
      <c r="EG179" s="317">
        <f ca="1">[51]ACCOUNTALLOC!EG179</f>
        <v>0</v>
      </c>
      <c r="EH179" s="317">
        <f ca="1">[51]ACCOUNTALLOC!EH179</f>
        <v>0</v>
      </c>
      <c r="EI179" s="317">
        <f ca="1">[51]ACCOUNTALLOC!EI179</f>
        <v>0</v>
      </c>
      <c r="EJ179" s="305">
        <f ca="1">[51]ACCOUNTALLOC!EJ179</f>
        <v>0</v>
      </c>
      <c r="EK179" s="317">
        <f ca="1">[51]ACCOUNTALLOC!EK179</f>
        <v>0</v>
      </c>
      <c r="EL179" s="317">
        <f ca="1">[51]ACCOUNTALLOC!EL179</f>
        <v>0</v>
      </c>
      <c r="EM179" s="317">
        <f ca="1">[51]ACCOUNTALLOC!EM179</f>
        <v>0</v>
      </c>
      <c r="EN179" s="317">
        <f ca="1">[51]ACCOUNTALLOC!EN179</f>
        <v>0</v>
      </c>
      <c r="EO179" s="317">
        <f ca="1">[51]ACCOUNTALLOC!EO179</f>
        <v>0</v>
      </c>
      <c r="EP179" s="317">
        <f ca="1">[51]ACCOUNTALLOC!EP179</f>
        <v>0</v>
      </c>
      <c r="EQ179" s="317">
        <f ca="1">[51]ACCOUNTALLOC!EQ179</f>
        <v>0</v>
      </c>
      <c r="ER179" s="305">
        <f ca="1">[51]ACCOUNTALLOC!ER179</f>
        <v>0</v>
      </c>
      <c r="ES179" s="317">
        <f ca="1">[51]ACCOUNTALLOC!ES179</f>
        <v>0</v>
      </c>
      <c r="ET179" s="317">
        <f ca="1">[51]ACCOUNTALLOC!ET179</f>
        <v>0</v>
      </c>
      <c r="EU179" s="317">
        <f ca="1">[51]ACCOUNTALLOC!EU179</f>
        <v>0</v>
      </c>
      <c r="EV179" s="317">
        <f ca="1">[51]ACCOUNTALLOC!EV179</f>
        <v>0</v>
      </c>
      <c r="EW179" s="317">
        <f ca="1">[51]ACCOUNTALLOC!EW179</f>
        <v>0</v>
      </c>
      <c r="EX179" s="317">
        <f ca="1">[51]ACCOUNTALLOC!EX179</f>
        <v>0</v>
      </c>
      <c r="EY179" s="317">
        <f ca="1">[51]ACCOUNTALLOC!EY179</f>
        <v>0</v>
      </c>
      <c r="EZ179" s="305">
        <f ca="1">[51]ACCOUNTALLOC!EZ179</f>
        <v>0</v>
      </c>
      <c r="FA179" s="317">
        <f ca="1">[51]ACCOUNTALLOC!FA179</f>
        <v>0</v>
      </c>
      <c r="FB179" s="317">
        <f ca="1">[51]ACCOUNTALLOC!FB179</f>
        <v>0</v>
      </c>
      <c r="FC179" s="317">
        <f ca="1">[51]ACCOUNTALLOC!FC179</f>
        <v>0</v>
      </c>
      <c r="FD179" s="317">
        <f ca="1">[51]ACCOUNTALLOC!FD179</f>
        <v>0</v>
      </c>
      <c r="FE179" s="317">
        <f ca="1">[51]ACCOUNTALLOC!FE179</f>
        <v>0</v>
      </c>
      <c r="FF179" s="317">
        <f ca="1">[51]ACCOUNTALLOC!FF179</f>
        <v>0</v>
      </c>
      <c r="FG179" s="317">
        <f ca="1">[51]ACCOUNTALLOC!FG179</f>
        <v>0</v>
      </c>
    </row>
    <row r="180" spans="1:163">
      <c r="A180" s="313" t="str">
        <f ca="1">[51]ACCOUNTALLOC!A180</f>
        <v>~</v>
      </c>
      <c r="B180" s="305" t="str">
        <f ca="1">[51]ACCOUNTALLOC!B180</f>
        <v>~</v>
      </c>
      <c r="C180" s="302">
        <f ca="1">[51]ACCOUNTALLOC!C180</f>
        <v>0</v>
      </c>
      <c r="D180" s="316">
        <f ca="1">[51]ACCOUNTALLOC!D180</f>
        <v>0</v>
      </c>
      <c r="E180" s="317">
        <f ca="1">[51]ACCOUNTALLOC!E180</f>
        <v>0</v>
      </c>
      <c r="F180" s="317">
        <f ca="1">[51]ACCOUNTALLOC!F180</f>
        <v>0</v>
      </c>
      <c r="G180" s="317">
        <f ca="1">[51]ACCOUNTALLOC!G180</f>
        <v>0</v>
      </c>
      <c r="H180" s="317">
        <f ca="1">[51]ACCOUNTALLOC!H180</f>
        <v>0</v>
      </c>
      <c r="I180" s="317">
        <f ca="1">[51]ACCOUNTALLOC!I180</f>
        <v>0</v>
      </c>
      <c r="J180" s="317">
        <f ca="1">[51]ACCOUNTALLOC!J180</f>
        <v>0</v>
      </c>
      <c r="K180" s="317">
        <f ca="1">[51]ACCOUNTALLOC!K180</f>
        <v>0</v>
      </c>
      <c r="L180" s="305">
        <f ca="1">[51]ACCOUNTALLOC!L180</f>
        <v>0</v>
      </c>
      <c r="M180" s="317">
        <f ca="1">[51]ACCOUNTALLOC!M180</f>
        <v>0</v>
      </c>
      <c r="N180" s="317">
        <f ca="1">[51]ACCOUNTALLOC!N180</f>
        <v>0</v>
      </c>
      <c r="O180" s="317">
        <f ca="1">[51]ACCOUNTALLOC!O180</f>
        <v>0</v>
      </c>
      <c r="P180" s="317">
        <f ca="1">[51]ACCOUNTALLOC!P180</f>
        <v>0</v>
      </c>
      <c r="Q180" s="317">
        <f ca="1">[51]ACCOUNTALLOC!Q180</f>
        <v>0</v>
      </c>
      <c r="R180" s="317">
        <f ca="1">[51]ACCOUNTALLOC!R180</f>
        <v>0</v>
      </c>
      <c r="S180" s="317">
        <f ca="1">[51]ACCOUNTALLOC!S180</f>
        <v>0</v>
      </c>
      <c r="T180" s="305">
        <f ca="1">[51]ACCOUNTALLOC!T180</f>
        <v>0</v>
      </c>
      <c r="U180" s="317">
        <f ca="1">[51]ACCOUNTALLOC!U180</f>
        <v>0</v>
      </c>
      <c r="V180" s="317">
        <f ca="1">[51]ACCOUNTALLOC!V180</f>
        <v>0</v>
      </c>
      <c r="W180" s="317">
        <f ca="1">[51]ACCOUNTALLOC!W180</f>
        <v>0</v>
      </c>
      <c r="X180" s="317">
        <f ca="1">[51]ACCOUNTALLOC!X180</f>
        <v>0</v>
      </c>
      <c r="Y180" s="317">
        <f ca="1">[51]ACCOUNTALLOC!Y180</f>
        <v>0</v>
      </c>
      <c r="Z180" s="317">
        <f ca="1">[51]ACCOUNTALLOC!Z180</f>
        <v>0</v>
      </c>
      <c r="AA180" s="317">
        <f ca="1">[51]ACCOUNTALLOC!AA180</f>
        <v>0</v>
      </c>
      <c r="AB180" s="305">
        <f ca="1">[51]ACCOUNTALLOC!AB180</f>
        <v>0</v>
      </c>
      <c r="AC180" s="317">
        <f ca="1">[51]ACCOUNTALLOC!AC180</f>
        <v>0</v>
      </c>
      <c r="AD180" s="317">
        <f ca="1">[51]ACCOUNTALLOC!AD180</f>
        <v>0</v>
      </c>
      <c r="AE180" s="317">
        <f ca="1">[51]ACCOUNTALLOC!AE180</f>
        <v>0</v>
      </c>
      <c r="AF180" s="317">
        <f ca="1">[51]ACCOUNTALLOC!AF180</f>
        <v>0</v>
      </c>
      <c r="AG180" s="317">
        <f ca="1">[51]ACCOUNTALLOC!AG180</f>
        <v>0</v>
      </c>
      <c r="AH180" s="317">
        <f ca="1">[51]ACCOUNTALLOC!AH180</f>
        <v>0</v>
      </c>
      <c r="AI180" s="317">
        <f ca="1">[51]ACCOUNTALLOC!AI180</f>
        <v>0</v>
      </c>
      <c r="AJ180" s="305">
        <f ca="1">[51]ACCOUNTALLOC!AJ180</f>
        <v>0</v>
      </c>
      <c r="AK180" s="317">
        <f ca="1">[51]ACCOUNTALLOC!AK180</f>
        <v>0</v>
      </c>
      <c r="AL180" s="317">
        <f ca="1">[51]ACCOUNTALLOC!AL180</f>
        <v>0</v>
      </c>
      <c r="AM180" s="317">
        <f ca="1">[51]ACCOUNTALLOC!AM180</f>
        <v>0</v>
      </c>
      <c r="AN180" s="317">
        <f ca="1">[51]ACCOUNTALLOC!AN180</f>
        <v>0</v>
      </c>
      <c r="AO180" s="317">
        <f ca="1">[51]ACCOUNTALLOC!AO180</f>
        <v>0</v>
      </c>
      <c r="AP180" s="317">
        <f ca="1">[51]ACCOUNTALLOC!AP180</f>
        <v>0</v>
      </c>
      <c r="AQ180" s="317">
        <f ca="1">[51]ACCOUNTALLOC!AQ180</f>
        <v>0</v>
      </c>
      <c r="AR180" s="305">
        <f ca="1">[51]ACCOUNTALLOC!AR180</f>
        <v>0</v>
      </c>
      <c r="AS180" s="317">
        <f ca="1">[51]ACCOUNTALLOC!AS180</f>
        <v>0</v>
      </c>
      <c r="AT180" s="317">
        <f ca="1">[51]ACCOUNTALLOC!AT180</f>
        <v>0</v>
      </c>
      <c r="AU180" s="317">
        <f ca="1">[51]ACCOUNTALLOC!AU180</f>
        <v>0</v>
      </c>
      <c r="AV180" s="317">
        <f ca="1">[51]ACCOUNTALLOC!AV180</f>
        <v>0</v>
      </c>
      <c r="AW180" s="317">
        <f ca="1">[51]ACCOUNTALLOC!AW180</f>
        <v>0</v>
      </c>
      <c r="AX180" s="317">
        <f ca="1">[51]ACCOUNTALLOC!AX180</f>
        <v>0</v>
      </c>
      <c r="AY180" s="317">
        <f ca="1">[51]ACCOUNTALLOC!AY180</f>
        <v>0</v>
      </c>
      <c r="AZ180" s="305">
        <f ca="1">[51]ACCOUNTALLOC!AZ180</f>
        <v>0</v>
      </c>
      <c r="BA180" s="317">
        <f ca="1">[51]ACCOUNTALLOC!BA180</f>
        <v>0</v>
      </c>
      <c r="BB180" s="317">
        <f ca="1">[51]ACCOUNTALLOC!BB180</f>
        <v>0</v>
      </c>
      <c r="BC180" s="317">
        <f ca="1">[51]ACCOUNTALLOC!BC180</f>
        <v>0</v>
      </c>
      <c r="BD180" s="317">
        <f ca="1">[51]ACCOUNTALLOC!BD180</f>
        <v>0</v>
      </c>
      <c r="BE180" s="317">
        <f ca="1">[51]ACCOUNTALLOC!BE180</f>
        <v>0</v>
      </c>
      <c r="BF180" s="317">
        <f ca="1">[51]ACCOUNTALLOC!BF180</f>
        <v>0</v>
      </c>
      <c r="BG180" s="317">
        <f ca="1">[51]ACCOUNTALLOC!BG180</f>
        <v>0</v>
      </c>
      <c r="BH180" s="305">
        <f ca="1">[51]ACCOUNTALLOC!BH180</f>
        <v>0</v>
      </c>
      <c r="BI180" s="317">
        <f ca="1">[51]ACCOUNTALLOC!BI180</f>
        <v>0</v>
      </c>
      <c r="BJ180" s="317">
        <f ca="1">[51]ACCOUNTALLOC!BJ180</f>
        <v>0</v>
      </c>
      <c r="BK180" s="317">
        <f ca="1">[51]ACCOUNTALLOC!BK180</f>
        <v>0</v>
      </c>
      <c r="BL180" s="317">
        <f ca="1">[51]ACCOUNTALLOC!BL180</f>
        <v>0</v>
      </c>
      <c r="BM180" s="317">
        <f ca="1">[51]ACCOUNTALLOC!BM180</f>
        <v>0</v>
      </c>
      <c r="BN180" s="317">
        <f ca="1">[51]ACCOUNTALLOC!BN180</f>
        <v>0</v>
      </c>
      <c r="BO180" s="317">
        <f ca="1">[51]ACCOUNTALLOC!BO180</f>
        <v>0</v>
      </c>
      <c r="BP180" s="305">
        <f ca="1">[51]ACCOUNTALLOC!BP180</f>
        <v>0</v>
      </c>
      <c r="BQ180" s="317">
        <f ca="1">[51]ACCOUNTALLOC!BQ180</f>
        <v>0</v>
      </c>
      <c r="BR180" s="317">
        <f ca="1">[51]ACCOUNTALLOC!BR180</f>
        <v>0</v>
      </c>
      <c r="BS180" s="317">
        <f ca="1">[51]ACCOUNTALLOC!BS180</f>
        <v>0</v>
      </c>
      <c r="BT180" s="317">
        <f ca="1">[51]ACCOUNTALLOC!BT180</f>
        <v>0</v>
      </c>
      <c r="BU180" s="317">
        <f ca="1">[51]ACCOUNTALLOC!BU180</f>
        <v>0</v>
      </c>
      <c r="BV180" s="317">
        <f ca="1">[51]ACCOUNTALLOC!BV180</f>
        <v>0</v>
      </c>
      <c r="BW180" s="317">
        <f ca="1">[51]ACCOUNTALLOC!BW180</f>
        <v>0</v>
      </c>
      <c r="BX180" s="305">
        <f ca="1">[51]ACCOUNTALLOC!BX180</f>
        <v>0</v>
      </c>
      <c r="BY180" s="317">
        <f ca="1">[51]ACCOUNTALLOC!BY180</f>
        <v>0</v>
      </c>
      <c r="BZ180" s="317">
        <f ca="1">[51]ACCOUNTALLOC!BZ180</f>
        <v>0</v>
      </c>
      <c r="CA180" s="317">
        <f ca="1">[51]ACCOUNTALLOC!CA180</f>
        <v>0</v>
      </c>
      <c r="CB180" s="317">
        <f ca="1">[51]ACCOUNTALLOC!CB180</f>
        <v>0</v>
      </c>
      <c r="CC180" s="317">
        <f ca="1">[51]ACCOUNTALLOC!CC180</f>
        <v>0</v>
      </c>
      <c r="CD180" s="317">
        <f ca="1">[51]ACCOUNTALLOC!CD180</f>
        <v>0</v>
      </c>
      <c r="CE180" s="317">
        <f ca="1">[51]ACCOUNTALLOC!CE180</f>
        <v>0</v>
      </c>
      <c r="CF180" s="305">
        <f ca="1">[51]ACCOUNTALLOC!CF180</f>
        <v>0</v>
      </c>
      <c r="CG180" s="317">
        <f ca="1">[51]ACCOUNTALLOC!CG180</f>
        <v>0</v>
      </c>
      <c r="CH180" s="317">
        <f ca="1">[51]ACCOUNTALLOC!CH180</f>
        <v>0</v>
      </c>
      <c r="CI180" s="317">
        <f ca="1">[51]ACCOUNTALLOC!CI180</f>
        <v>0</v>
      </c>
      <c r="CJ180" s="317">
        <f ca="1">[51]ACCOUNTALLOC!CJ180</f>
        <v>0</v>
      </c>
      <c r="CK180" s="317">
        <f ca="1">[51]ACCOUNTALLOC!CK180</f>
        <v>0</v>
      </c>
      <c r="CL180" s="317">
        <f ca="1">[51]ACCOUNTALLOC!CL180</f>
        <v>0</v>
      </c>
      <c r="CM180" s="317">
        <f ca="1">[51]ACCOUNTALLOC!CM180</f>
        <v>0</v>
      </c>
      <c r="CN180" s="305">
        <f ca="1">[51]ACCOUNTALLOC!CN180</f>
        <v>0</v>
      </c>
      <c r="CO180" s="317">
        <f ca="1">[51]ACCOUNTALLOC!CO180</f>
        <v>0</v>
      </c>
      <c r="CP180" s="317">
        <f ca="1">[51]ACCOUNTALLOC!CP180</f>
        <v>0</v>
      </c>
      <c r="CQ180" s="317">
        <f ca="1">[51]ACCOUNTALLOC!CQ180</f>
        <v>0</v>
      </c>
      <c r="CR180" s="317">
        <f ca="1">[51]ACCOUNTALLOC!CR180</f>
        <v>0</v>
      </c>
      <c r="CS180" s="317">
        <f ca="1">[51]ACCOUNTALLOC!CS180</f>
        <v>0</v>
      </c>
      <c r="CT180" s="317">
        <f ca="1">[51]ACCOUNTALLOC!CT180</f>
        <v>0</v>
      </c>
      <c r="CU180" s="317">
        <f ca="1">[51]ACCOUNTALLOC!CU180</f>
        <v>0</v>
      </c>
      <c r="CV180" s="305">
        <f ca="1">[51]ACCOUNTALLOC!CV180</f>
        <v>0</v>
      </c>
      <c r="CW180" s="317">
        <f ca="1">[51]ACCOUNTALLOC!CW180</f>
        <v>0</v>
      </c>
      <c r="CX180" s="317">
        <f ca="1">[51]ACCOUNTALLOC!CX180</f>
        <v>0</v>
      </c>
      <c r="CY180" s="317">
        <f ca="1">[51]ACCOUNTALLOC!CY180</f>
        <v>0</v>
      </c>
      <c r="CZ180" s="317">
        <f ca="1">[51]ACCOUNTALLOC!CZ180</f>
        <v>0</v>
      </c>
      <c r="DA180" s="317">
        <f ca="1">[51]ACCOUNTALLOC!DA180</f>
        <v>0</v>
      </c>
      <c r="DB180" s="317">
        <f ca="1">[51]ACCOUNTALLOC!DB180</f>
        <v>0</v>
      </c>
      <c r="DC180" s="317">
        <f ca="1">[51]ACCOUNTALLOC!DC180</f>
        <v>0</v>
      </c>
      <c r="DD180" s="305">
        <f ca="1">[51]ACCOUNTALLOC!DD180</f>
        <v>0</v>
      </c>
      <c r="DE180" s="317">
        <f ca="1">[51]ACCOUNTALLOC!DE180</f>
        <v>0</v>
      </c>
      <c r="DF180" s="317">
        <f ca="1">[51]ACCOUNTALLOC!DF180</f>
        <v>0</v>
      </c>
      <c r="DG180" s="317">
        <f ca="1">[51]ACCOUNTALLOC!DG180</f>
        <v>0</v>
      </c>
      <c r="DH180" s="317">
        <f ca="1">[51]ACCOUNTALLOC!DH180</f>
        <v>0</v>
      </c>
      <c r="DI180" s="317">
        <f ca="1">[51]ACCOUNTALLOC!DI180</f>
        <v>0</v>
      </c>
      <c r="DJ180" s="317">
        <f ca="1">[51]ACCOUNTALLOC!DJ180</f>
        <v>0</v>
      </c>
      <c r="DK180" s="317">
        <f ca="1">[51]ACCOUNTALLOC!DK180</f>
        <v>0</v>
      </c>
      <c r="DL180" s="305">
        <f ca="1">[51]ACCOUNTALLOC!DL180</f>
        <v>0</v>
      </c>
      <c r="DM180" s="317">
        <f ca="1">[51]ACCOUNTALLOC!DM180</f>
        <v>0</v>
      </c>
      <c r="DN180" s="317">
        <f ca="1">[51]ACCOUNTALLOC!DN180</f>
        <v>0</v>
      </c>
      <c r="DO180" s="317">
        <f ca="1">[51]ACCOUNTALLOC!DO180</f>
        <v>0</v>
      </c>
      <c r="DP180" s="317">
        <f ca="1">[51]ACCOUNTALLOC!DP180</f>
        <v>0</v>
      </c>
      <c r="DQ180" s="317">
        <f ca="1">[51]ACCOUNTALLOC!DQ180</f>
        <v>0</v>
      </c>
      <c r="DR180" s="317">
        <f ca="1">[51]ACCOUNTALLOC!DR180</f>
        <v>0</v>
      </c>
      <c r="DS180" s="317">
        <f ca="1">[51]ACCOUNTALLOC!DS180</f>
        <v>0</v>
      </c>
      <c r="DT180" s="305">
        <f ca="1">[51]ACCOUNTALLOC!DT180</f>
        <v>0</v>
      </c>
      <c r="DU180" s="317">
        <f ca="1">[51]ACCOUNTALLOC!DU180</f>
        <v>0</v>
      </c>
      <c r="DV180" s="317">
        <f ca="1">[51]ACCOUNTALLOC!DV180</f>
        <v>0</v>
      </c>
      <c r="DW180" s="317">
        <f ca="1">[51]ACCOUNTALLOC!DW180</f>
        <v>0</v>
      </c>
      <c r="DX180" s="317">
        <f ca="1">[51]ACCOUNTALLOC!DX180</f>
        <v>0</v>
      </c>
      <c r="DY180" s="317">
        <f ca="1">[51]ACCOUNTALLOC!DY180</f>
        <v>0</v>
      </c>
      <c r="DZ180" s="317">
        <f ca="1">[51]ACCOUNTALLOC!DZ180</f>
        <v>0</v>
      </c>
      <c r="EA180" s="317">
        <f ca="1">[51]ACCOUNTALLOC!EA180</f>
        <v>0</v>
      </c>
      <c r="EB180" s="305">
        <f ca="1">[51]ACCOUNTALLOC!EB180</f>
        <v>0</v>
      </c>
      <c r="EC180" s="317">
        <f ca="1">[51]ACCOUNTALLOC!EC180</f>
        <v>0</v>
      </c>
      <c r="ED180" s="317">
        <f ca="1">[51]ACCOUNTALLOC!ED180</f>
        <v>0</v>
      </c>
      <c r="EE180" s="317">
        <f ca="1">[51]ACCOUNTALLOC!EE180</f>
        <v>0</v>
      </c>
      <c r="EF180" s="317">
        <f ca="1">[51]ACCOUNTALLOC!EF180</f>
        <v>0</v>
      </c>
      <c r="EG180" s="317">
        <f ca="1">[51]ACCOUNTALLOC!EG180</f>
        <v>0</v>
      </c>
      <c r="EH180" s="317">
        <f ca="1">[51]ACCOUNTALLOC!EH180</f>
        <v>0</v>
      </c>
      <c r="EI180" s="317">
        <f ca="1">[51]ACCOUNTALLOC!EI180</f>
        <v>0</v>
      </c>
      <c r="EJ180" s="305">
        <f ca="1">[51]ACCOUNTALLOC!EJ180</f>
        <v>0</v>
      </c>
      <c r="EK180" s="317">
        <f ca="1">[51]ACCOUNTALLOC!EK180</f>
        <v>0</v>
      </c>
      <c r="EL180" s="317">
        <f ca="1">[51]ACCOUNTALLOC!EL180</f>
        <v>0</v>
      </c>
      <c r="EM180" s="317">
        <f ca="1">[51]ACCOUNTALLOC!EM180</f>
        <v>0</v>
      </c>
      <c r="EN180" s="317">
        <f ca="1">[51]ACCOUNTALLOC!EN180</f>
        <v>0</v>
      </c>
      <c r="EO180" s="317">
        <f ca="1">[51]ACCOUNTALLOC!EO180</f>
        <v>0</v>
      </c>
      <c r="EP180" s="317">
        <f ca="1">[51]ACCOUNTALLOC!EP180</f>
        <v>0</v>
      </c>
      <c r="EQ180" s="317">
        <f ca="1">[51]ACCOUNTALLOC!EQ180</f>
        <v>0</v>
      </c>
      <c r="ER180" s="305">
        <f ca="1">[51]ACCOUNTALLOC!ER180</f>
        <v>0</v>
      </c>
      <c r="ES180" s="317">
        <f ca="1">[51]ACCOUNTALLOC!ES180</f>
        <v>0</v>
      </c>
      <c r="ET180" s="317">
        <f ca="1">[51]ACCOUNTALLOC!ET180</f>
        <v>0</v>
      </c>
      <c r="EU180" s="317">
        <f ca="1">[51]ACCOUNTALLOC!EU180</f>
        <v>0</v>
      </c>
      <c r="EV180" s="317">
        <f ca="1">[51]ACCOUNTALLOC!EV180</f>
        <v>0</v>
      </c>
      <c r="EW180" s="317">
        <f ca="1">[51]ACCOUNTALLOC!EW180</f>
        <v>0</v>
      </c>
      <c r="EX180" s="317">
        <f ca="1">[51]ACCOUNTALLOC!EX180</f>
        <v>0</v>
      </c>
      <c r="EY180" s="317">
        <f ca="1">[51]ACCOUNTALLOC!EY180</f>
        <v>0</v>
      </c>
      <c r="EZ180" s="305">
        <f ca="1">[51]ACCOUNTALLOC!EZ180</f>
        <v>0</v>
      </c>
      <c r="FA180" s="317">
        <f ca="1">[51]ACCOUNTALLOC!FA180</f>
        <v>0</v>
      </c>
      <c r="FB180" s="317">
        <f ca="1">[51]ACCOUNTALLOC!FB180</f>
        <v>0</v>
      </c>
      <c r="FC180" s="317">
        <f ca="1">[51]ACCOUNTALLOC!FC180</f>
        <v>0</v>
      </c>
      <c r="FD180" s="317">
        <f ca="1">[51]ACCOUNTALLOC!FD180</f>
        <v>0</v>
      </c>
      <c r="FE180" s="317">
        <f ca="1">[51]ACCOUNTALLOC!FE180</f>
        <v>0</v>
      </c>
      <c r="FF180" s="317">
        <f ca="1">[51]ACCOUNTALLOC!FF180</f>
        <v>0</v>
      </c>
      <c r="FG180" s="317">
        <f ca="1">[51]ACCOUNTALLOC!FG180</f>
        <v>0</v>
      </c>
    </row>
    <row r="181" spans="1:163">
      <c r="A181" s="313" t="str">
        <f ca="1">[51]ACCOUNTALLOC!A181</f>
        <v>~</v>
      </c>
      <c r="B181" s="305" t="str">
        <f ca="1">[51]ACCOUNTALLOC!B181</f>
        <v>~</v>
      </c>
      <c r="C181" s="302">
        <f ca="1">[51]ACCOUNTALLOC!C181</f>
        <v>0</v>
      </c>
      <c r="D181" s="316">
        <f ca="1">[51]ACCOUNTALLOC!D181</f>
        <v>0</v>
      </c>
      <c r="E181" s="317">
        <f ca="1">[51]ACCOUNTALLOC!E181</f>
        <v>0</v>
      </c>
      <c r="F181" s="317">
        <f ca="1">[51]ACCOUNTALLOC!F181</f>
        <v>0</v>
      </c>
      <c r="G181" s="317">
        <f ca="1">[51]ACCOUNTALLOC!G181</f>
        <v>0</v>
      </c>
      <c r="H181" s="317">
        <f ca="1">[51]ACCOUNTALLOC!H181</f>
        <v>0</v>
      </c>
      <c r="I181" s="317">
        <f ca="1">[51]ACCOUNTALLOC!I181</f>
        <v>0</v>
      </c>
      <c r="J181" s="317">
        <f ca="1">[51]ACCOUNTALLOC!J181</f>
        <v>0</v>
      </c>
      <c r="K181" s="317">
        <f ca="1">[51]ACCOUNTALLOC!K181</f>
        <v>0</v>
      </c>
      <c r="L181" s="305">
        <f ca="1">[51]ACCOUNTALLOC!L181</f>
        <v>0</v>
      </c>
      <c r="M181" s="317">
        <f ca="1">[51]ACCOUNTALLOC!M181</f>
        <v>0</v>
      </c>
      <c r="N181" s="317">
        <f ca="1">[51]ACCOUNTALLOC!N181</f>
        <v>0</v>
      </c>
      <c r="O181" s="317">
        <f ca="1">[51]ACCOUNTALLOC!O181</f>
        <v>0</v>
      </c>
      <c r="P181" s="317">
        <f ca="1">[51]ACCOUNTALLOC!P181</f>
        <v>0</v>
      </c>
      <c r="Q181" s="317">
        <f ca="1">[51]ACCOUNTALLOC!Q181</f>
        <v>0</v>
      </c>
      <c r="R181" s="317">
        <f ca="1">[51]ACCOUNTALLOC!R181</f>
        <v>0</v>
      </c>
      <c r="S181" s="317">
        <f ca="1">[51]ACCOUNTALLOC!S181</f>
        <v>0</v>
      </c>
      <c r="T181" s="305">
        <f ca="1">[51]ACCOUNTALLOC!T181</f>
        <v>0</v>
      </c>
      <c r="U181" s="317">
        <f ca="1">[51]ACCOUNTALLOC!U181</f>
        <v>0</v>
      </c>
      <c r="V181" s="317">
        <f ca="1">[51]ACCOUNTALLOC!V181</f>
        <v>0</v>
      </c>
      <c r="W181" s="317">
        <f ca="1">[51]ACCOUNTALLOC!W181</f>
        <v>0</v>
      </c>
      <c r="X181" s="317">
        <f ca="1">[51]ACCOUNTALLOC!X181</f>
        <v>0</v>
      </c>
      <c r="Y181" s="317">
        <f ca="1">[51]ACCOUNTALLOC!Y181</f>
        <v>0</v>
      </c>
      <c r="Z181" s="317">
        <f ca="1">[51]ACCOUNTALLOC!Z181</f>
        <v>0</v>
      </c>
      <c r="AA181" s="317">
        <f ca="1">[51]ACCOUNTALLOC!AA181</f>
        <v>0</v>
      </c>
      <c r="AB181" s="305">
        <f ca="1">[51]ACCOUNTALLOC!AB181</f>
        <v>0</v>
      </c>
      <c r="AC181" s="317">
        <f ca="1">[51]ACCOUNTALLOC!AC181</f>
        <v>0</v>
      </c>
      <c r="AD181" s="317">
        <f ca="1">[51]ACCOUNTALLOC!AD181</f>
        <v>0</v>
      </c>
      <c r="AE181" s="317">
        <f ca="1">[51]ACCOUNTALLOC!AE181</f>
        <v>0</v>
      </c>
      <c r="AF181" s="317">
        <f ca="1">[51]ACCOUNTALLOC!AF181</f>
        <v>0</v>
      </c>
      <c r="AG181" s="317">
        <f ca="1">[51]ACCOUNTALLOC!AG181</f>
        <v>0</v>
      </c>
      <c r="AH181" s="317">
        <f ca="1">[51]ACCOUNTALLOC!AH181</f>
        <v>0</v>
      </c>
      <c r="AI181" s="317">
        <f ca="1">[51]ACCOUNTALLOC!AI181</f>
        <v>0</v>
      </c>
      <c r="AJ181" s="305">
        <f ca="1">[51]ACCOUNTALLOC!AJ181</f>
        <v>0</v>
      </c>
      <c r="AK181" s="317">
        <f ca="1">[51]ACCOUNTALLOC!AK181</f>
        <v>0</v>
      </c>
      <c r="AL181" s="317">
        <f ca="1">[51]ACCOUNTALLOC!AL181</f>
        <v>0</v>
      </c>
      <c r="AM181" s="317">
        <f ca="1">[51]ACCOUNTALLOC!AM181</f>
        <v>0</v>
      </c>
      <c r="AN181" s="317">
        <f ca="1">[51]ACCOUNTALLOC!AN181</f>
        <v>0</v>
      </c>
      <c r="AO181" s="317">
        <f ca="1">[51]ACCOUNTALLOC!AO181</f>
        <v>0</v>
      </c>
      <c r="AP181" s="317">
        <f ca="1">[51]ACCOUNTALLOC!AP181</f>
        <v>0</v>
      </c>
      <c r="AQ181" s="317">
        <f ca="1">[51]ACCOUNTALLOC!AQ181</f>
        <v>0</v>
      </c>
      <c r="AR181" s="305">
        <f ca="1">[51]ACCOUNTALLOC!AR181</f>
        <v>0</v>
      </c>
      <c r="AS181" s="317">
        <f ca="1">[51]ACCOUNTALLOC!AS181</f>
        <v>0</v>
      </c>
      <c r="AT181" s="317">
        <f ca="1">[51]ACCOUNTALLOC!AT181</f>
        <v>0</v>
      </c>
      <c r="AU181" s="317">
        <f ca="1">[51]ACCOUNTALLOC!AU181</f>
        <v>0</v>
      </c>
      <c r="AV181" s="317">
        <f ca="1">[51]ACCOUNTALLOC!AV181</f>
        <v>0</v>
      </c>
      <c r="AW181" s="317">
        <f ca="1">[51]ACCOUNTALLOC!AW181</f>
        <v>0</v>
      </c>
      <c r="AX181" s="317">
        <f ca="1">[51]ACCOUNTALLOC!AX181</f>
        <v>0</v>
      </c>
      <c r="AY181" s="317">
        <f ca="1">[51]ACCOUNTALLOC!AY181</f>
        <v>0</v>
      </c>
      <c r="AZ181" s="305">
        <f ca="1">[51]ACCOUNTALLOC!AZ181</f>
        <v>0</v>
      </c>
      <c r="BA181" s="317">
        <f ca="1">[51]ACCOUNTALLOC!BA181</f>
        <v>0</v>
      </c>
      <c r="BB181" s="317">
        <f ca="1">[51]ACCOUNTALLOC!BB181</f>
        <v>0</v>
      </c>
      <c r="BC181" s="317">
        <f ca="1">[51]ACCOUNTALLOC!BC181</f>
        <v>0</v>
      </c>
      <c r="BD181" s="317">
        <f ca="1">[51]ACCOUNTALLOC!BD181</f>
        <v>0</v>
      </c>
      <c r="BE181" s="317">
        <f ca="1">[51]ACCOUNTALLOC!BE181</f>
        <v>0</v>
      </c>
      <c r="BF181" s="317">
        <f ca="1">[51]ACCOUNTALLOC!BF181</f>
        <v>0</v>
      </c>
      <c r="BG181" s="317">
        <f ca="1">[51]ACCOUNTALLOC!BG181</f>
        <v>0</v>
      </c>
      <c r="BH181" s="305">
        <f ca="1">[51]ACCOUNTALLOC!BH181</f>
        <v>0</v>
      </c>
      <c r="BI181" s="317">
        <f ca="1">[51]ACCOUNTALLOC!BI181</f>
        <v>0</v>
      </c>
      <c r="BJ181" s="317">
        <f ca="1">[51]ACCOUNTALLOC!BJ181</f>
        <v>0</v>
      </c>
      <c r="BK181" s="317">
        <f ca="1">[51]ACCOUNTALLOC!BK181</f>
        <v>0</v>
      </c>
      <c r="BL181" s="317">
        <f ca="1">[51]ACCOUNTALLOC!BL181</f>
        <v>0</v>
      </c>
      <c r="BM181" s="317">
        <f ca="1">[51]ACCOUNTALLOC!BM181</f>
        <v>0</v>
      </c>
      <c r="BN181" s="317">
        <f ca="1">[51]ACCOUNTALLOC!BN181</f>
        <v>0</v>
      </c>
      <c r="BO181" s="317">
        <f ca="1">[51]ACCOUNTALLOC!BO181</f>
        <v>0</v>
      </c>
      <c r="BP181" s="305">
        <f ca="1">[51]ACCOUNTALLOC!BP181</f>
        <v>0</v>
      </c>
      <c r="BQ181" s="317">
        <f ca="1">[51]ACCOUNTALLOC!BQ181</f>
        <v>0</v>
      </c>
      <c r="BR181" s="317">
        <f ca="1">[51]ACCOUNTALLOC!BR181</f>
        <v>0</v>
      </c>
      <c r="BS181" s="317">
        <f ca="1">[51]ACCOUNTALLOC!BS181</f>
        <v>0</v>
      </c>
      <c r="BT181" s="317">
        <f ca="1">[51]ACCOUNTALLOC!BT181</f>
        <v>0</v>
      </c>
      <c r="BU181" s="317">
        <f ca="1">[51]ACCOUNTALLOC!BU181</f>
        <v>0</v>
      </c>
      <c r="BV181" s="317">
        <f ca="1">[51]ACCOUNTALLOC!BV181</f>
        <v>0</v>
      </c>
      <c r="BW181" s="317">
        <f ca="1">[51]ACCOUNTALLOC!BW181</f>
        <v>0</v>
      </c>
      <c r="BX181" s="305">
        <f ca="1">[51]ACCOUNTALLOC!BX181</f>
        <v>0</v>
      </c>
      <c r="BY181" s="317">
        <f ca="1">[51]ACCOUNTALLOC!BY181</f>
        <v>0</v>
      </c>
      <c r="BZ181" s="317">
        <f ca="1">[51]ACCOUNTALLOC!BZ181</f>
        <v>0</v>
      </c>
      <c r="CA181" s="317">
        <f ca="1">[51]ACCOUNTALLOC!CA181</f>
        <v>0</v>
      </c>
      <c r="CB181" s="317">
        <f ca="1">[51]ACCOUNTALLOC!CB181</f>
        <v>0</v>
      </c>
      <c r="CC181" s="317">
        <f ca="1">[51]ACCOUNTALLOC!CC181</f>
        <v>0</v>
      </c>
      <c r="CD181" s="317">
        <f ca="1">[51]ACCOUNTALLOC!CD181</f>
        <v>0</v>
      </c>
      <c r="CE181" s="317">
        <f ca="1">[51]ACCOUNTALLOC!CE181</f>
        <v>0</v>
      </c>
      <c r="CF181" s="305">
        <f ca="1">[51]ACCOUNTALLOC!CF181</f>
        <v>0</v>
      </c>
      <c r="CG181" s="317">
        <f ca="1">[51]ACCOUNTALLOC!CG181</f>
        <v>0</v>
      </c>
      <c r="CH181" s="317">
        <f ca="1">[51]ACCOUNTALLOC!CH181</f>
        <v>0</v>
      </c>
      <c r="CI181" s="317">
        <f ca="1">[51]ACCOUNTALLOC!CI181</f>
        <v>0</v>
      </c>
      <c r="CJ181" s="317">
        <f ca="1">[51]ACCOUNTALLOC!CJ181</f>
        <v>0</v>
      </c>
      <c r="CK181" s="317">
        <f ca="1">[51]ACCOUNTALLOC!CK181</f>
        <v>0</v>
      </c>
      <c r="CL181" s="317">
        <f ca="1">[51]ACCOUNTALLOC!CL181</f>
        <v>0</v>
      </c>
      <c r="CM181" s="317">
        <f ca="1">[51]ACCOUNTALLOC!CM181</f>
        <v>0</v>
      </c>
      <c r="CN181" s="305">
        <f ca="1">[51]ACCOUNTALLOC!CN181</f>
        <v>0</v>
      </c>
      <c r="CO181" s="317">
        <f ca="1">[51]ACCOUNTALLOC!CO181</f>
        <v>0</v>
      </c>
      <c r="CP181" s="317">
        <f ca="1">[51]ACCOUNTALLOC!CP181</f>
        <v>0</v>
      </c>
      <c r="CQ181" s="317">
        <f ca="1">[51]ACCOUNTALLOC!CQ181</f>
        <v>0</v>
      </c>
      <c r="CR181" s="317">
        <f ca="1">[51]ACCOUNTALLOC!CR181</f>
        <v>0</v>
      </c>
      <c r="CS181" s="317">
        <f ca="1">[51]ACCOUNTALLOC!CS181</f>
        <v>0</v>
      </c>
      <c r="CT181" s="317">
        <f ca="1">[51]ACCOUNTALLOC!CT181</f>
        <v>0</v>
      </c>
      <c r="CU181" s="317">
        <f ca="1">[51]ACCOUNTALLOC!CU181</f>
        <v>0</v>
      </c>
      <c r="CV181" s="305">
        <f ca="1">[51]ACCOUNTALLOC!CV181</f>
        <v>0</v>
      </c>
      <c r="CW181" s="317">
        <f ca="1">[51]ACCOUNTALLOC!CW181</f>
        <v>0</v>
      </c>
      <c r="CX181" s="317">
        <f ca="1">[51]ACCOUNTALLOC!CX181</f>
        <v>0</v>
      </c>
      <c r="CY181" s="317">
        <f ca="1">[51]ACCOUNTALLOC!CY181</f>
        <v>0</v>
      </c>
      <c r="CZ181" s="317">
        <f ca="1">[51]ACCOUNTALLOC!CZ181</f>
        <v>0</v>
      </c>
      <c r="DA181" s="317">
        <f ca="1">[51]ACCOUNTALLOC!DA181</f>
        <v>0</v>
      </c>
      <c r="DB181" s="317">
        <f ca="1">[51]ACCOUNTALLOC!DB181</f>
        <v>0</v>
      </c>
      <c r="DC181" s="317">
        <f ca="1">[51]ACCOUNTALLOC!DC181</f>
        <v>0</v>
      </c>
      <c r="DD181" s="305">
        <f ca="1">[51]ACCOUNTALLOC!DD181</f>
        <v>0</v>
      </c>
      <c r="DE181" s="317">
        <f ca="1">[51]ACCOUNTALLOC!DE181</f>
        <v>0</v>
      </c>
      <c r="DF181" s="317">
        <f ca="1">[51]ACCOUNTALLOC!DF181</f>
        <v>0</v>
      </c>
      <c r="DG181" s="317">
        <f ca="1">[51]ACCOUNTALLOC!DG181</f>
        <v>0</v>
      </c>
      <c r="DH181" s="317">
        <f ca="1">[51]ACCOUNTALLOC!DH181</f>
        <v>0</v>
      </c>
      <c r="DI181" s="317">
        <f ca="1">[51]ACCOUNTALLOC!DI181</f>
        <v>0</v>
      </c>
      <c r="DJ181" s="317">
        <f ca="1">[51]ACCOUNTALLOC!DJ181</f>
        <v>0</v>
      </c>
      <c r="DK181" s="317">
        <f ca="1">[51]ACCOUNTALLOC!DK181</f>
        <v>0</v>
      </c>
      <c r="DL181" s="305">
        <f ca="1">[51]ACCOUNTALLOC!DL181</f>
        <v>0</v>
      </c>
      <c r="DM181" s="317">
        <f ca="1">[51]ACCOUNTALLOC!DM181</f>
        <v>0</v>
      </c>
      <c r="DN181" s="317">
        <f ca="1">[51]ACCOUNTALLOC!DN181</f>
        <v>0</v>
      </c>
      <c r="DO181" s="317">
        <f ca="1">[51]ACCOUNTALLOC!DO181</f>
        <v>0</v>
      </c>
      <c r="DP181" s="317">
        <f ca="1">[51]ACCOUNTALLOC!DP181</f>
        <v>0</v>
      </c>
      <c r="DQ181" s="317">
        <f ca="1">[51]ACCOUNTALLOC!DQ181</f>
        <v>0</v>
      </c>
      <c r="DR181" s="317">
        <f ca="1">[51]ACCOUNTALLOC!DR181</f>
        <v>0</v>
      </c>
      <c r="DS181" s="317">
        <f ca="1">[51]ACCOUNTALLOC!DS181</f>
        <v>0</v>
      </c>
      <c r="DT181" s="305">
        <f ca="1">[51]ACCOUNTALLOC!DT181</f>
        <v>0</v>
      </c>
      <c r="DU181" s="317">
        <f ca="1">[51]ACCOUNTALLOC!DU181</f>
        <v>0</v>
      </c>
      <c r="DV181" s="317">
        <f ca="1">[51]ACCOUNTALLOC!DV181</f>
        <v>0</v>
      </c>
      <c r="DW181" s="317">
        <f ca="1">[51]ACCOUNTALLOC!DW181</f>
        <v>0</v>
      </c>
      <c r="DX181" s="317">
        <f ca="1">[51]ACCOUNTALLOC!DX181</f>
        <v>0</v>
      </c>
      <c r="DY181" s="317">
        <f ca="1">[51]ACCOUNTALLOC!DY181</f>
        <v>0</v>
      </c>
      <c r="DZ181" s="317">
        <f ca="1">[51]ACCOUNTALLOC!DZ181</f>
        <v>0</v>
      </c>
      <c r="EA181" s="317">
        <f ca="1">[51]ACCOUNTALLOC!EA181</f>
        <v>0</v>
      </c>
      <c r="EB181" s="305">
        <f ca="1">[51]ACCOUNTALLOC!EB181</f>
        <v>0</v>
      </c>
      <c r="EC181" s="317">
        <f ca="1">[51]ACCOUNTALLOC!EC181</f>
        <v>0</v>
      </c>
      <c r="ED181" s="317">
        <f ca="1">[51]ACCOUNTALLOC!ED181</f>
        <v>0</v>
      </c>
      <c r="EE181" s="317">
        <f ca="1">[51]ACCOUNTALLOC!EE181</f>
        <v>0</v>
      </c>
      <c r="EF181" s="317">
        <f ca="1">[51]ACCOUNTALLOC!EF181</f>
        <v>0</v>
      </c>
      <c r="EG181" s="317">
        <f ca="1">[51]ACCOUNTALLOC!EG181</f>
        <v>0</v>
      </c>
      <c r="EH181" s="317">
        <f ca="1">[51]ACCOUNTALLOC!EH181</f>
        <v>0</v>
      </c>
      <c r="EI181" s="317">
        <f ca="1">[51]ACCOUNTALLOC!EI181</f>
        <v>0</v>
      </c>
      <c r="EJ181" s="305">
        <f ca="1">[51]ACCOUNTALLOC!EJ181</f>
        <v>0</v>
      </c>
      <c r="EK181" s="317">
        <f ca="1">[51]ACCOUNTALLOC!EK181</f>
        <v>0</v>
      </c>
      <c r="EL181" s="317">
        <f ca="1">[51]ACCOUNTALLOC!EL181</f>
        <v>0</v>
      </c>
      <c r="EM181" s="317">
        <f ca="1">[51]ACCOUNTALLOC!EM181</f>
        <v>0</v>
      </c>
      <c r="EN181" s="317">
        <f ca="1">[51]ACCOUNTALLOC!EN181</f>
        <v>0</v>
      </c>
      <c r="EO181" s="317">
        <f ca="1">[51]ACCOUNTALLOC!EO181</f>
        <v>0</v>
      </c>
      <c r="EP181" s="317">
        <f ca="1">[51]ACCOUNTALLOC!EP181</f>
        <v>0</v>
      </c>
      <c r="EQ181" s="317">
        <f ca="1">[51]ACCOUNTALLOC!EQ181</f>
        <v>0</v>
      </c>
      <c r="ER181" s="305">
        <f ca="1">[51]ACCOUNTALLOC!ER181</f>
        <v>0</v>
      </c>
      <c r="ES181" s="317">
        <f ca="1">[51]ACCOUNTALLOC!ES181</f>
        <v>0</v>
      </c>
      <c r="ET181" s="317">
        <f ca="1">[51]ACCOUNTALLOC!ET181</f>
        <v>0</v>
      </c>
      <c r="EU181" s="317">
        <f ca="1">[51]ACCOUNTALLOC!EU181</f>
        <v>0</v>
      </c>
      <c r="EV181" s="317">
        <f ca="1">[51]ACCOUNTALLOC!EV181</f>
        <v>0</v>
      </c>
      <c r="EW181" s="317">
        <f ca="1">[51]ACCOUNTALLOC!EW181</f>
        <v>0</v>
      </c>
      <c r="EX181" s="317">
        <f ca="1">[51]ACCOUNTALLOC!EX181</f>
        <v>0</v>
      </c>
      <c r="EY181" s="317">
        <f ca="1">[51]ACCOUNTALLOC!EY181</f>
        <v>0</v>
      </c>
      <c r="EZ181" s="305">
        <f ca="1">[51]ACCOUNTALLOC!EZ181</f>
        <v>0</v>
      </c>
      <c r="FA181" s="317">
        <f ca="1">[51]ACCOUNTALLOC!FA181</f>
        <v>0</v>
      </c>
      <c r="FB181" s="317">
        <f ca="1">[51]ACCOUNTALLOC!FB181</f>
        <v>0</v>
      </c>
      <c r="FC181" s="317">
        <f ca="1">[51]ACCOUNTALLOC!FC181</f>
        <v>0</v>
      </c>
      <c r="FD181" s="317">
        <f ca="1">[51]ACCOUNTALLOC!FD181</f>
        <v>0</v>
      </c>
      <c r="FE181" s="317">
        <f ca="1">[51]ACCOUNTALLOC!FE181</f>
        <v>0</v>
      </c>
      <c r="FF181" s="317">
        <f ca="1">[51]ACCOUNTALLOC!FF181</f>
        <v>0</v>
      </c>
      <c r="FG181" s="317">
        <f ca="1">[51]ACCOUNTALLOC!FG181</f>
        <v>0</v>
      </c>
    </row>
    <row r="182" spans="1:163">
      <c r="A182" s="313" t="str">
        <f ca="1">[51]ACCOUNTALLOC!A182</f>
        <v>~</v>
      </c>
      <c r="B182" s="305" t="str">
        <f ca="1">[51]ACCOUNTALLOC!B182</f>
        <v>~</v>
      </c>
      <c r="C182" s="302">
        <f ca="1">[51]ACCOUNTALLOC!C182</f>
        <v>0</v>
      </c>
      <c r="D182" s="316">
        <f ca="1">[51]ACCOUNTALLOC!D182</f>
        <v>0</v>
      </c>
      <c r="E182" s="317">
        <f ca="1">[51]ACCOUNTALLOC!E182</f>
        <v>0</v>
      </c>
      <c r="F182" s="317">
        <f ca="1">[51]ACCOUNTALLOC!F182</f>
        <v>0</v>
      </c>
      <c r="G182" s="317">
        <f ca="1">[51]ACCOUNTALLOC!G182</f>
        <v>0</v>
      </c>
      <c r="H182" s="317">
        <f ca="1">[51]ACCOUNTALLOC!H182</f>
        <v>0</v>
      </c>
      <c r="I182" s="317">
        <f ca="1">[51]ACCOUNTALLOC!I182</f>
        <v>0</v>
      </c>
      <c r="J182" s="317">
        <f ca="1">[51]ACCOUNTALLOC!J182</f>
        <v>0</v>
      </c>
      <c r="K182" s="317">
        <f ca="1">[51]ACCOUNTALLOC!K182</f>
        <v>0</v>
      </c>
      <c r="L182" s="305">
        <f ca="1">[51]ACCOUNTALLOC!L182</f>
        <v>0</v>
      </c>
      <c r="M182" s="317">
        <f ca="1">[51]ACCOUNTALLOC!M182</f>
        <v>0</v>
      </c>
      <c r="N182" s="317">
        <f ca="1">[51]ACCOUNTALLOC!N182</f>
        <v>0</v>
      </c>
      <c r="O182" s="317">
        <f ca="1">[51]ACCOUNTALLOC!O182</f>
        <v>0</v>
      </c>
      <c r="P182" s="317">
        <f ca="1">[51]ACCOUNTALLOC!P182</f>
        <v>0</v>
      </c>
      <c r="Q182" s="317">
        <f ca="1">[51]ACCOUNTALLOC!Q182</f>
        <v>0</v>
      </c>
      <c r="R182" s="317">
        <f ca="1">[51]ACCOUNTALLOC!R182</f>
        <v>0</v>
      </c>
      <c r="S182" s="317">
        <f ca="1">[51]ACCOUNTALLOC!S182</f>
        <v>0</v>
      </c>
      <c r="T182" s="305">
        <f ca="1">[51]ACCOUNTALLOC!T182</f>
        <v>0</v>
      </c>
      <c r="U182" s="317">
        <f ca="1">[51]ACCOUNTALLOC!U182</f>
        <v>0</v>
      </c>
      <c r="V182" s="317">
        <f ca="1">[51]ACCOUNTALLOC!V182</f>
        <v>0</v>
      </c>
      <c r="W182" s="317">
        <f ca="1">[51]ACCOUNTALLOC!W182</f>
        <v>0</v>
      </c>
      <c r="X182" s="317">
        <f ca="1">[51]ACCOUNTALLOC!X182</f>
        <v>0</v>
      </c>
      <c r="Y182" s="317">
        <f ca="1">[51]ACCOUNTALLOC!Y182</f>
        <v>0</v>
      </c>
      <c r="Z182" s="317">
        <f ca="1">[51]ACCOUNTALLOC!Z182</f>
        <v>0</v>
      </c>
      <c r="AA182" s="317">
        <f ca="1">[51]ACCOUNTALLOC!AA182</f>
        <v>0</v>
      </c>
      <c r="AB182" s="305">
        <f ca="1">[51]ACCOUNTALLOC!AB182</f>
        <v>0</v>
      </c>
      <c r="AC182" s="317">
        <f ca="1">[51]ACCOUNTALLOC!AC182</f>
        <v>0</v>
      </c>
      <c r="AD182" s="317">
        <f ca="1">[51]ACCOUNTALLOC!AD182</f>
        <v>0</v>
      </c>
      <c r="AE182" s="317">
        <f ca="1">[51]ACCOUNTALLOC!AE182</f>
        <v>0</v>
      </c>
      <c r="AF182" s="317">
        <f ca="1">[51]ACCOUNTALLOC!AF182</f>
        <v>0</v>
      </c>
      <c r="AG182" s="317">
        <f ca="1">[51]ACCOUNTALLOC!AG182</f>
        <v>0</v>
      </c>
      <c r="AH182" s="317">
        <f ca="1">[51]ACCOUNTALLOC!AH182</f>
        <v>0</v>
      </c>
      <c r="AI182" s="317">
        <f ca="1">[51]ACCOUNTALLOC!AI182</f>
        <v>0</v>
      </c>
      <c r="AJ182" s="305">
        <f ca="1">[51]ACCOUNTALLOC!AJ182</f>
        <v>0</v>
      </c>
      <c r="AK182" s="317">
        <f ca="1">[51]ACCOUNTALLOC!AK182</f>
        <v>0</v>
      </c>
      <c r="AL182" s="317">
        <f ca="1">[51]ACCOUNTALLOC!AL182</f>
        <v>0</v>
      </c>
      <c r="AM182" s="317">
        <f ca="1">[51]ACCOUNTALLOC!AM182</f>
        <v>0</v>
      </c>
      <c r="AN182" s="317">
        <f ca="1">[51]ACCOUNTALLOC!AN182</f>
        <v>0</v>
      </c>
      <c r="AO182" s="317">
        <f ca="1">[51]ACCOUNTALLOC!AO182</f>
        <v>0</v>
      </c>
      <c r="AP182" s="317">
        <f ca="1">[51]ACCOUNTALLOC!AP182</f>
        <v>0</v>
      </c>
      <c r="AQ182" s="317">
        <f ca="1">[51]ACCOUNTALLOC!AQ182</f>
        <v>0</v>
      </c>
      <c r="AR182" s="305">
        <f ca="1">[51]ACCOUNTALLOC!AR182</f>
        <v>0</v>
      </c>
      <c r="AS182" s="317">
        <f ca="1">[51]ACCOUNTALLOC!AS182</f>
        <v>0</v>
      </c>
      <c r="AT182" s="317">
        <f ca="1">[51]ACCOUNTALLOC!AT182</f>
        <v>0</v>
      </c>
      <c r="AU182" s="317">
        <f ca="1">[51]ACCOUNTALLOC!AU182</f>
        <v>0</v>
      </c>
      <c r="AV182" s="317">
        <f ca="1">[51]ACCOUNTALLOC!AV182</f>
        <v>0</v>
      </c>
      <c r="AW182" s="317">
        <f ca="1">[51]ACCOUNTALLOC!AW182</f>
        <v>0</v>
      </c>
      <c r="AX182" s="317">
        <f ca="1">[51]ACCOUNTALLOC!AX182</f>
        <v>0</v>
      </c>
      <c r="AY182" s="317">
        <f ca="1">[51]ACCOUNTALLOC!AY182</f>
        <v>0</v>
      </c>
      <c r="AZ182" s="305">
        <f ca="1">[51]ACCOUNTALLOC!AZ182</f>
        <v>0</v>
      </c>
      <c r="BA182" s="317">
        <f ca="1">[51]ACCOUNTALLOC!BA182</f>
        <v>0</v>
      </c>
      <c r="BB182" s="317">
        <f ca="1">[51]ACCOUNTALLOC!BB182</f>
        <v>0</v>
      </c>
      <c r="BC182" s="317">
        <f ca="1">[51]ACCOUNTALLOC!BC182</f>
        <v>0</v>
      </c>
      <c r="BD182" s="317">
        <f ca="1">[51]ACCOUNTALLOC!BD182</f>
        <v>0</v>
      </c>
      <c r="BE182" s="317">
        <f ca="1">[51]ACCOUNTALLOC!BE182</f>
        <v>0</v>
      </c>
      <c r="BF182" s="317">
        <f ca="1">[51]ACCOUNTALLOC!BF182</f>
        <v>0</v>
      </c>
      <c r="BG182" s="317">
        <f ca="1">[51]ACCOUNTALLOC!BG182</f>
        <v>0</v>
      </c>
      <c r="BH182" s="305">
        <f ca="1">[51]ACCOUNTALLOC!BH182</f>
        <v>0</v>
      </c>
      <c r="BI182" s="317">
        <f ca="1">[51]ACCOUNTALLOC!BI182</f>
        <v>0</v>
      </c>
      <c r="BJ182" s="317">
        <f ca="1">[51]ACCOUNTALLOC!BJ182</f>
        <v>0</v>
      </c>
      <c r="BK182" s="317">
        <f ca="1">[51]ACCOUNTALLOC!BK182</f>
        <v>0</v>
      </c>
      <c r="BL182" s="317">
        <f ca="1">[51]ACCOUNTALLOC!BL182</f>
        <v>0</v>
      </c>
      <c r="BM182" s="317">
        <f ca="1">[51]ACCOUNTALLOC!BM182</f>
        <v>0</v>
      </c>
      <c r="BN182" s="317">
        <f ca="1">[51]ACCOUNTALLOC!BN182</f>
        <v>0</v>
      </c>
      <c r="BO182" s="317">
        <f ca="1">[51]ACCOUNTALLOC!BO182</f>
        <v>0</v>
      </c>
      <c r="BP182" s="305">
        <f ca="1">[51]ACCOUNTALLOC!BP182</f>
        <v>0</v>
      </c>
      <c r="BQ182" s="317">
        <f ca="1">[51]ACCOUNTALLOC!BQ182</f>
        <v>0</v>
      </c>
      <c r="BR182" s="317">
        <f ca="1">[51]ACCOUNTALLOC!BR182</f>
        <v>0</v>
      </c>
      <c r="BS182" s="317">
        <f ca="1">[51]ACCOUNTALLOC!BS182</f>
        <v>0</v>
      </c>
      <c r="BT182" s="317">
        <f ca="1">[51]ACCOUNTALLOC!BT182</f>
        <v>0</v>
      </c>
      <c r="BU182" s="317">
        <f ca="1">[51]ACCOUNTALLOC!BU182</f>
        <v>0</v>
      </c>
      <c r="BV182" s="317">
        <f ca="1">[51]ACCOUNTALLOC!BV182</f>
        <v>0</v>
      </c>
      <c r="BW182" s="317">
        <f ca="1">[51]ACCOUNTALLOC!BW182</f>
        <v>0</v>
      </c>
      <c r="BX182" s="305">
        <f ca="1">[51]ACCOUNTALLOC!BX182</f>
        <v>0</v>
      </c>
      <c r="BY182" s="317">
        <f ca="1">[51]ACCOUNTALLOC!BY182</f>
        <v>0</v>
      </c>
      <c r="BZ182" s="317">
        <f ca="1">[51]ACCOUNTALLOC!BZ182</f>
        <v>0</v>
      </c>
      <c r="CA182" s="317">
        <f ca="1">[51]ACCOUNTALLOC!CA182</f>
        <v>0</v>
      </c>
      <c r="CB182" s="317">
        <f ca="1">[51]ACCOUNTALLOC!CB182</f>
        <v>0</v>
      </c>
      <c r="CC182" s="317">
        <f ca="1">[51]ACCOUNTALLOC!CC182</f>
        <v>0</v>
      </c>
      <c r="CD182" s="317">
        <f ca="1">[51]ACCOUNTALLOC!CD182</f>
        <v>0</v>
      </c>
      <c r="CE182" s="317">
        <f ca="1">[51]ACCOUNTALLOC!CE182</f>
        <v>0</v>
      </c>
      <c r="CF182" s="305">
        <f ca="1">[51]ACCOUNTALLOC!CF182</f>
        <v>0</v>
      </c>
      <c r="CG182" s="317">
        <f ca="1">[51]ACCOUNTALLOC!CG182</f>
        <v>0</v>
      </c>
      <c r="CH182" s="317">
        <f ca="1">[51]ACCOUNTALLOC!CH182</f>
        <v>0</v>
      </c>
      <c r="CI182" s="317">
        <f ca="1">[51]ACCOUNTALLOC!CI182</f>
        <v>0</v>
      </c>
      <c r="CJ182" s="317">
        <f ca="1">[51]ACCOUNTALLOC!CJ182</f>
        <v>0</v>
      </c>
      <c r="CK182" s="317">
        <f ca="1">[51]ACCOUNTALLOC!CK182</f>
        <v>0</v>
      </c>
      <c r="CL182" s="317">
        <f ca="1">[51]ACCOUNTALLOC!CL182</f>
        <v>0</v>
      </c>
      <c r="CM182" s="317">
        <f ca="1">[51]ACCOUNTALLOC!CM182</f>
        <v>0</v>
      </c>
      <c r="CN182" s="305">
        <f ca="1">[51]ACCOUNTALLOC!CN182</f>
        <v>0</v>
      </c>
      <c r="CO182" s="317">
        <f ca="1">[51]ACCOUNTALLOC!CO182</f>
        <v>0</v>
      </c>
      <c r="CP182" s="317">
        <f ca="1">[51]ACCOUNTALLOC!CP182</f>
        <v>0</v>
      </c>
      <c r="CQ182" s="317">
        <f ca="1">[51]ACCOUNTALLOC!CQ182</f>
        <v>0</v>
      </c>
      <c r="CR182" s="317">
        <f ca="1">[51]ACCOUNTALLOC!CR182</f>
        <v>0</v>
      </c>
      <c r="CS182" s="317">
        <f ca="1">[51]ACCOUNTALLOC!CS182</f>
        <v>0</v>
      </c>
      <c r="CT182" s="317">
        <f ca="1">[51]ACCOUNTALLOC!CT182</f>
        <v>0</v>
      </c>
      <c r="CU182" s="317">
        <f ca="1">[51]ACCOUNTALLOC!CU182</f>
        <v>0</v>
      </c>
      <c r="CV182" s="305">
        <f ca="1">[51]ACCOUNTALLOC!CV182</f>
        <v>0</v>
      </c>
      <c r="CW182" s="317">
        <f ca="1">[51]ACCOUNTALLOC!CW182</f>
        <v>0</v>
      </c>
      <c r="CX182" s="317">
        <f ca="1">[51]ACCOUNTALLOC!CX182</f>
        <v>0</v>
      </c>
      <c r="CY182" s="317">
        <f ca="1">[51]ACCOUNTALLOC!CY182</f>
        <v>0</v>
      </c>
      <c r="CZ182" s="317">
        <f ca="1">[51]ACCOUNTALLOC!CZ182</f>
        <v>0</v>
      </c>
      <c r="DA182" s="317">
        <f ca="1">[51]ACCOUNTALLOC!DA182</f>
        <v>0</v>
      </c>
      <c r="DB182" s="317">
        <f ca="1">[51]ACCOUNTALLOC!DB182</f>
        <v>0</v>
      </c>
      <c r="DC182" s="317">
        <f ca="1">[51]ACCOUNTALLOC!DC182</f>
        <v>0</v>
      </c>
      <c r="DD182" s="305">
        <f ca="1">[51]ACCOUNTALLOC!DD182</f>
        <v>0</v>
      </c>
      <c r="DE182" s="317">
        <f ca="1">[51]ACCOUNTALLOC!DE182</f>
        <v>0</v>
      </c>
      <c r="DF182" s="317">
        <f ca="1">[51]ACCOUNTALLOC!DF182</f>
        <v>0</v>
      </c>
      <c r="DG182" s="317">
        <f ca="1">[51]ACCOUNTALLOC!DG182</f>
        <v>0</v>
      </c>
      <c r="DH182" s="317">
        <f ca="1">[51]ACCOUNTALLOC!DH182</f>
        <v>0</v>
      </c>
      <c r="DI182" s="317">
        <f ca="1">[51]ACCOUNTALLOC!DI182</f>
        <v>0</v>
      </c>
      <c r="DJ182" s="317">
        <f ca="1">[51]ACCOUNTALLOC!DJ182</f>
        <v>0</v>
      </c>
      <c r="DK182" s="317">
        <f ca="1">[51]ACCOUNTALLOC!DK182</f>
        <v>0</v>
      </c>
      <c r="DL182" s="305">
        <f ca="1">[51]ACCOUNTALLOC!DL182</f>
        <v>0</v>
      </c>
      <c r="DM182" s="317">
        <f ca="1">[51]ACCOUNTALLOC!DM182</f>
        <v>0</v>
      </c>
      <c r="DN182" s="317">
        <f ca="1">[51]ACCOUNTALLOC!DN182</f>
        <v>0</v>
      </c>
      <c r="DO182" s="317">
        <f ca="1">[51]ACCOUNTALLOC!DO182</f>
        <v>0</v>
      </c>
      <c r="DP182" s="317">
        <f ca="1">[51]ACCOUNTALLOC!DP182</f>
        <v>0</v>
      </c>
      <c r="DQ182" s="317">
        <f ca="1">[51]ACCOUNTALLOC!DQ182</f>
        <v>0</v>
      </c>
      <c r="DR182" s="317">
        <f ca="1">[51]ACCOUNTALLOC!DR182</f>
        <v>0</v>
      </c>
      <c r="DS182" s="317">
        <f ca="1">[51]ACCOUNTALLOC!DS182</f>
        <v>0</v>
      </c>
      <c r="DT182" s="305">
        <f ca="1">[51]ACCOUNTALLOC!DT182</f>
        <v>0</v>
      </c>
      <c r="DU182" s="317">
        <f ca="1">[51]ACCOUNTALLOC!DU182</f>
        <v>0</v>
      </c>
      <c r="DV182" s="317">
        <f ca="1">[51]ACCOUNTALLOC!DV182</f>
        <v>0</v>
      </c>
      <c r="DW182" s="317">
        <f ca="1">[51]ACCOUNTALLOC!DW182</f>
        <v>0</v>
      </c>
      <c r="DX182" s="317">
        <f ca="1">[51]ACCOUNTALLOC!DX182</f>
        <v>0</v>
      </c>
      <c r="DY182" s="317">
        <f ca="1">[51]ACCOUNTALLOC!DY182</f>
        <v>0</v>
      </c>
      <c r="DZ182" s="317">
        <f ca="1">[51]ACCOUNTALLOC!DZ182</f>
        <v>0</v>
      </c>
      <c r="EA182" s="317">
        <f ca="1">[51]ACCOUNTALLOC!EA182</f>
        <v>0</v>
      </c>
      <c r="EB182" s="305">
        <f ca="1">[51]ACCOUNTALLOC!EB182</f>
        <v>0</v>
      </c>
      <c r="EC182" s="317">
        <f ca="1">[51]ACCOUNTALLOC!EC182</f>
        <v>0</v>
      </c>
      <c r="ED182" s="317">
        <f ca="1">[51]ACCOUNTALLOC!ED182</f>
        <v>0</v>
      </c>
      <c r="EE182" s="317">
        <f ca="1">[51]ACCOUNTALLOC!EE182</f>
        <v>0</v>
      </c>
      <c r="EF182" s="317">
        <f ca="1">[51]ACCOUNTALLOC!EF182</f>
        <v>0</v>
      </c>
      <c r="EG182" s="317">
        <f ca="1">[51]ACCOUNTALLOC!EG182</f>
        <v>0</v>
      </c>
      <c r="EH182" s="317">
        <f ca="1">[51]ACCOUNTALLOC!EH182</f>
        <v>0</v>
      </c>
      <c r="EI182" s="317">
        <f ca="1">[51]ACCOUNTALLOC!EI182</f>
        <v>0</v>
      </c>
      <c r="EJ182" s="305">
        <f ca="1">[51]ACCOUNTALLOC!EJ182</f>
        <v>0</v>
      </c>
      <c r="EK182" s="317">
        <f ca="1">[51]ACCOUNTALLOC!EK182</f>
        <v>0</v>
      </c>
      <c r="EL182" s="317">
        <f ca="1">[51]ACCOUNTALLOC!EL182</f>
        <v>0</v>
      </c>
      <c r="EM182" s="317">
        <f ca="1">[51]ACCOUNTALLOC!EM182</f>
        <v>0</v>
      </c>
      <c r="EN182" s="317">
        <f ca="1">[51]ACCOUNTALLOC!EN182</f>
        <v>0</v>
      </c>
      <c r="EO182" s="317">
        <f ca="1">[51]ACCOUNTALLOC!EO182</f>
        <v>0</v>
      </c>
      <c r="EP182" s="317">
        <f ca="1">[51]ACCOUNTALLOC!EP182</f>
        <v>0</v>
      </c>
      <c r="EQ182" s="317">
        <f ca="1">[51]ACCOUNTALLOC!EQ182</f>
        <v>0</v>
      </c>
      <c r="ER182" s="305">
        <f ca="1">[51]ACCOUNTALLOC!ER182</f>
        <v>0</v>
      </c>
      <c r="ES182" s="317">
        <f ca="1">[51]ACCOUNTALLOC!ES182</f>
        <v>0</v>
      </c>
      <c r="ET182" s="317">
        <f ca="1">[51]ACCOUNTALLOC!ET182</f>
        <v>0</v>
      </c>
      <c r="EU182" s="317">
        <f ca="1">[51]ACCOUNTALLOC!EU182</f>
        <v>0</v>
      </c>
      <c r="EV182" s="317">
        <f ca="1">[51]ACCOUNTALLOC!EV182</f>
        <v>0</v>
      </c>
      <c r="EW182" s="317">
        <f ca="1">[51]ACCOUNTALLOC!EW182</f>
        <v>0</v>
      </c>
      <c r="EX182" s="317">
        <f ca="1">[51]ACCOUNTALLOC!EX182</f>
        <v>0</v>
      </c>
      <c r="EY182" s="317">
        <f ca="1">[51]ACCOUNTALLOC!EY182</f>
        <v>0</v>
      </c>
      <c r="EZ182" s="305">
        <f ca="1">[51]ACCOUNTALLOC!EZ182</f>
        <v>0</v>
      </c>
      <c r="FA182" s="317">
        <f ca="1">[51]ACCOUNTALLOC!FA182</f>
        <v>0</v>
      </c>
      <c r="FB182" s="317">
        <f ca="1">[51]ACCOUNTALLOC!FB182</f>
        <v>0</v>
      </c>
      <c r="FC182" s="317">
        <f ca="1">[51]ACCOUNTALLOC!FC182</f>
        <v>0</v>
      </c>
      <c r="FD182" s="317">
        <f ca="1">[51]ACCOUNTALLOC!FD182</f>
        <v>0</v>
      </c>
      <c r="FE182" s="317">
        <f ca="1">[51]ACCOUNTALLOC!FE182</f>
        <v>0</v>
      </c>
      <c r="FF182" s="317">
        <f ca="1">[51]ACCOUNTALLOC!FF182</f>
        <v>0</v>
      </c>
      <c r="FG182" s="317">
        <f ca="1">[51]ACCOUNTALLOC!FG182</f>
        <v>0</v>
      </c>
    </row>
    <row r="183" spans="1:163">
      <c r="A183" s="313" t="str">
        <f ca="1">[51]ACCOUNTALLOC!A183</f>
        <v>~</v>
      </c>
      <c r="B183" s="305" t="str">
        <f ca="1">[51]ACCOUNTALLOC!B183</f>
        <v>~</v>
      </c>
      <c r="C183" s="302">
        <f ca="1">[51]ACCOUNTALLOC!C183</f>
        <v>0</v>
      </c>
      <c r="D183" s="316">
        <f ca="1">[51]ACCOUNTALLOC!D183</f>
        <v>0</v>
      </c>
      <c r="E183" s="317">
        <f ca="1">[51]ACCOUNTALLOC!E183</f>
        <v>0</v>
      </c>
      <c r="F183" s="317">
        <f ca="1">[51]ACCOUNTALLOC!F183</f>
        <v>0</v>
      </c>
      <c r="G183" s="317">
        <f ca="1">[51]ACCOUNTALLOC!G183</f>
        <v>0</v>
      </c>
      <c r="H183" s="317">
        <f ca="1">[51]ACCOUNTALLOC!H183</f>
        <v>0</v>
      </c>
      <c r="I183" s="317">
        <f ca="1">[51]ACCOUNTALLOC!I183</f>
        <v>0</v>
      </c>
      <c r="J183" s="317">
        <f ca="1">[51]ACCOUNTALLOC!J183</f>
        <v>0</v>
      </c>
      <c r="K183" s="317">
        <f ca="1">[51]ACCOUNTALLOC!K183</f>
        <v>0</v>
      </c>
      <c r="L183" s="305">
        <f ca="1">[51]ACCOUNTALLOC!L183</f>
        <v>0</v>
      </c>
      <c r="M183" s="317">
        <f ca="1">[51]ACCOUNTALLOC!M183</f>
        <v>0</v>
      </c>
      <c r="N183" s="317">
        <f ca="1">[51]ACCOUNTALLOC!N183</f>
        <v>0</v>
      </c>
      <c r="O183" s="317">
        <f ca="1">[51]ACCOUNTALLOC!O183</f>
        <v>0</v>
      </c>
      <c r="P183" s="317">
        <f ca="1">[51]ACCOUNTALLOC!P183</f>
        <v>0</v>
      </c>
      <c r="Q183" s="317">
        <f ca="1">[51]ACCOUNTALLOC!Q183</f>
        <v>0</v>
      </c>
      <c r="R183" s="317">
        <f ca="1">[51]ACCOUNTALLOC!R183</f>
        <v>0</v>
      </c>
      <c r="S183" s="317">
        <f ca="1">[51]ACCOUNTALLOC!S183</f>
        <v>0</v>
      </c>
      <c r="T183" s="305">
        <f ca="1">[51]ACCOUNTALLOC!T183</f>
        <v>0</v>
      </c>
      <c r="U183" s="317">
        <f ca="1">[51]ACCOUNTALLOC!U183</f>
        <v>0</v>
      </c>
      <c r="V183" s="317">
        <f ca="1">[51]ACCOUNTALLOC!V183</f>
        <v>0</v>
      </c>
      <c r="W183" s="317">
        <f ca="1">[51]ACCOUNTALLOC!W183</f>
        <v>0</v>
      </c>
      <c r="X183" s="317">
        <f ca="1">[51]ACCOUNTALLOC!X183</f>
        <v>0</v>
      </c>
      <c r="Y183" s="317">
        <f ca="1">[51]ACCOUNTALLOC!Y183</f>
        <v>0</v>
      </c>
      <c r="Z183" s="317">
        <f ca="1">[51]ACCOUNTALLOC!Z183</f>
        <v>0</v>
      </c>
      <c r="AA183" s="317">
        <f ca="1">[51]ACCOUNTALLOC!AA183</f>
        <v>0</v>
      </c>
      <c r="AB183" s="305">
        <f ca="1">[51]ACCOUNTALLOC!AB183</f>
        <v>0</v>
      </c>
      <c r="AC183" s="317">
        <f ca="1">[51]ACCOUNTALLOC!AC183</f>
        <v>0</v>
      </c>
      <c r="AD183" s="317">
        <f ca="1">[51]ACCOUNTALLOC!AD183</f>
        <v>0</v>
      </c>
      <c r="AE183" s="317">
        <f ca="1">[51]ACCOUNTALLOC!AE183</f>
        <v>0</v>
      </c>
      <c r="AF183" s="317">
        <f ca="1">[51]ACCOUNTALLOC!AF183</f>
        <v>0</v>
      </c>
      <c r="AG183" s="317">
        <f ca="1">[51]ACCOUNTALLOC!AG183</f>
        <v>0</v>
      </c>
      <c r="AH183" s="317">
        <f ca="1">[51]ACCOUNTALLOC!AH183</f>
        <v>0</v>
      </c>
      <c r="AI183" s="317">
        <f ca="1">[51]ACCOUNTALLOC!AI183</f>
        <v>0</v>
      </c>
      <c r="AJ183" s="305">
        <f ca="1">[51]ACCOUNTALLOC!AJ183</f>
        <v>0</v>
      </c>
      <c r="AK183" s="317">
        <f ca="1">[51]ACCOUNTALLOC!AK183</f>
        <v>0</v>
      </c>
      <c r="AL183" s="317">
        <f ca="1">[51]ACCOUNTALLOC!AL183</f>
        <v>0</v>
      </c>
      <c r="AM183" s="317">
        <f ca="1">[51]ACCOUNTALLOC!AM183</f>
        <v>0</v>
      </c>
      <c r="AN183" s="317">
        <f ca="1">[51]ACCOUNTALLOC!AN183</f>
        <v>0</v>
      </c>
      <c r="AO183" s="317">
        <f ca="1">[51]ACCOUNTALLOC!AO183</f>
        <v>0</v>
      </c>
      <c r="AP183" s="317">
        <f ca="1">[51]ACCOUNTALLOC!AP183</f>
        <v>0</v>
      </c>
      <c r="AQ183" s="317">
        <f ca="1">[51]ACCOUNTALLOC!AQ183</f>
        <v>0</v>
      </c>
      <c r="AR183" s="305">
        <f ca="1">[51]ACCOUNTALLOC!AR183</f>
        <v>0</v>
      </c>
      <c r="AS183" s="317">
        <f ca="1">[51]ACCOUNTALLOC!AS183</f>
        <v>0</v>
      </c>
      <c r="AT183" s="317">
        <f ca="1">[51]ACCOUNTALLOC!AT183</f>
        <v>0</v>
      </c>
      <c r="AU183" s="317">
        <f ca="1">[51]ACCOUNTALLOC!AU183</f>
        <v>0</v>
      </c>
      <c r="AV183" s="317">
        <f ca="1">[51]ACCOUNTALLOC!AV183</f>
        <v>0</v>
      </c>
      <c r="AW183" s="317">
        <f ca="1">[51]ACCOUNTALLOC!AW183</f>
        <v>0</v>
      </c>
      <c r="AX183" s="317">
        <f ca="1">[51]ACCOUNTALLOC!AX183</f>
        <v>0</v>
      </c>
      <c r="AY183" s="317">
        <f ca="1">[51]ACCOUNTALLOC!AY183</f>
        <v>0</v>
      </c>
      <c r="AZ183" s="305">
        <f ca="1">[51]ACCOUNTALLOC!AZ183</f>
        <v>0</v>
      </c>
      <c r="BA183" s="317">
        <f ca="1">[51]ACCOUNTALLOC!BA183</f>
        <v>0</v>
      </c>
      <c r="BB183" s="317">
        <f ca="1">[51]ACCOUNTALLOC!BB183</f>
        <v>0</v>
      </c>
      <c r="BC183" s="317">
        <f ca="1">[51]ACCOUNTALLOC!BC183</f>
        <v>0</v>
      </c>
      <c r="BD183" s="317">
        <f ca="1">[51]ACCOUNTALLOC!BD183</f>
        <v>0</v>
      </c>
      <c r="BE183" s="317">
        <f ca="1">[51]ACCOUNTALLOC!BE183</f>
        <v>0</v>
      </c>
      <c r="BF183" s="317">
        <f ca="1">[51]ACCOUNTALLOC!BF183</f>
        <v>0</v>
      </c>
      <c r="BG183" s="317">
        <f ca="1">[51]ACCOUNTALLOC!BG183</f>
        <v>0</v>
      </c>
      <c r="BH183" s="305">
        <f ca="1">[51]ACCOUNTALLOC!BH183</f>
        <v>0</v>
      </c>
      <c r="BI183" s="317">
        <f ca="1">[51]ACCOUNTALLOC!BI183</f>
        <v>0</v>
      </c>
      <c r="BJ183" s="317">
        <f ca="1">[51]ACCOUNTALLOC!BJ183</f>
        <v>0</v>
      </c>
      <c r="BK183" s="317">
        <f ca="1">[51]ACCOUNTALLOC!BK183</f>
        <v>0</v>
      </c>
      <c r="BL183" s="317">
        <f ca="1">[51]ACCOUNTALLOC!BL183</f>
        <v>0</v>
      </c>
      <c r="BM183" s="317">
        <f ca="1">[51]ACCOUNTALLOC!BM183</f>
        <v>0</v>
      </c>
      <c r="BN183" s="317">
        <f ca="1">[51]ACCOUNTALLOC!BN183</f>
        <v>0</v>
      </c>
      <c r="BO183" s="317">
        <f ca="1">[51]ACCOUNTALLOC!BO183</f>
        <v>0</v>
      </c>
      <c r="BP183" s="305">
        <f ca="1">[51]ACCOUNTALLOC!BP183</f>
        <v>0</v>
      </c>
      <c r="BQ183" s="317">
        <f ca="1">[51]ACCOUNTALLOC!BQ183</f>
        <v>0</v>
      </c>
      <c r="BR183" s="317">
        <f ca="1">[51]ACCOUNTALLOC!BR183</f>
        <v>0</v>
      </c>
      <c r="BS183" s="317">
        <f ca="1">[51]ACCOUNTALLOC!BS183</f>
        <v>0</v>
      </c>
      <c r="BT183" s="317">
        <f ca="1">[51]ACCOUNTALLOC!BT183</f>
        <v>0</v>
      </c>
      <c r="BU183" s="317">
        <f ca="1">[51]ACCOUNTALLOC!BU183</f>
        <v>0</v>
      </c>
      <c r="BV183" s="317">
        <f ca="1">[51]ACCOUNTALLOC!BV183</f>
        <v>0</v>
      </c>
      <c r="BW183" s="317">
        <f ca="1">[51]ACCOUNTALLOC!BW183</f>
        <v>0</v>
      </c>
      <c r="BX183" s="305">
        <f ca="1">[51]ACCOUNTALLOC!BX183</f>
        <v>0</v>
      </c>
      <c r="BY183" s="317">
        <f ca="1">[51]ACCOUNTALLOC!BY183</f>
        <v>0</v>
      </c>
      <c r="BZ183" s="317">
        <f ca="1">[51]ACCOUNTALLOC!BZ183</f>
        <v>0</v>
      </c>
      <c r="CA183" s="317">
        <f ca="1">[51]ACCOUNTALLOC!CA183</f>
        <v>0</v>
      </c>
      <c r="CB183" s="317">
        <f ca="1">[51]ACCOUNTALLOC!CB183</f>
        <v>0</v>
      </c>
      <c r="CC183" s="317">
        <f ca="1">[51]ACCOUNTALLOC!CC183</f>
        <v>0</v>
      </c>
      <c r="CD183" s="317">
        <f ca="1">[51]ACCOUNTALLOC!CD183</f>
        <v>0</v>
      </c>
      <c r="CE183" s="317">
        <f ca="1">[51]ACCOUNTALLOC!CE183</f>
        <v>0</v>
      </c>
      <c r="CF183" s="305">
        <f ca="1">[51]ACCOUNTALLOC!CF183</f>
        <v>0</v>
      </c>
      <c r="CG183" s="317">
        <f ca="1">[51]ACCOUNTALLOC!CG183</f>
        <v>0</v>
      </c>
      <c r="CH183" s="317">
        <f ca="1">[51]ACCOUNTALLOC!CH183</f>
        <v>0</v>
      </c>
      <c r="CI183" s="317">
        <f ca="1">[51]ACCOUNTALLOC!CI183</f>
        <v>0</v>
      </c>
      <c r="CJ183" s="317">
        <f ca="1">[51]ACCOUNTALLOC!CJ183</f>
        <v>0</v>
      </c>
      <c r="CK183" s="317">
        <f ca="1">[51]ACCOUNTALLOC!CK183</f>
        <v>0</v>
      </c>
      <c r="CL183" s="317">
        <f ca="1">[51]ACCOUNTALLOC!CL183</f>
        <v>0</v>
      </c>
      <c r="CM183" s="317">
        <f ca="1">[51]ACCOUNTALLOC!CM183</f>
        <v>0</v>
      </c>
      <c r="CN183" s="305">
        <f ca="1">[51]ACCOUNTALLOC!CN183</f>
        <v>0</v>
      </c>
      <c r="CO183" s="317">
        <f ca="1">[51]ACCOUNTALLOC!CO183</f>
        <v>0</v>
      </c>
      <c r="CP183" s="317">
        <f ca="1">[51]ACCOUNTALLOC!CP183</f>
        <v>0</v>
      </c>
      <c r="CQ183" s="317">
        <f ca="1">[51]ACCOUNTALLOC!CQ183</f>
        <v>0</v>
      </c>
      <c r="CR183" s="317">
        <f ca="1">[51]ACCOUNTALLOC!CR183</f>
        <v>0</v>
      </c>
      <c r="CS183" s="317">
        <f ca="1">[51]ACCOUNTALLOC!CS183</f>
        <v>0</v>
      </c>
      <c r="CT183" s="317">
        <f ca="1">[51]ACCOUNTALLOC!CT183</f>
        <v>0</v>
      </c>
      <c r="CU183" s="317">
        <f ca="1">[51]ACCOUNTALLOC!CU183</f>
        <v>0</v>
      </c>
      <c r="CV183" s="305">
        <f ca="1">[51]ACCOUNTALLOC!CV183</f>
        <v>0</v>
      </c>
      <c r="CW183" s="317">
        <f ca="1">[51]ACCOUNTALLOC!CW183</f>
        <v>0</v>
      </c>
      <c r="CX183" s="317">
        <f ca="1">[51]ACCOUNTALLOC!CX183</f>
        <v>0</v>
      </c>
      <c r="CY183" s="317">
        <f ca="1">[51]ACCOUNTALLOC!CY183</f>
        <v>0</v>
      </c>
      <c r="CZ183" s="317">
        <f ca="1">[51]ACCOUNTALLOC!CZ183</f>
        <v>0</v>
      </c>
      <c r="DA183" s="317">
        <f ca="1">[51]ACCOUNTALLOC!DA183</f>
        <v>0</v>
      </c>
      <c r="DB183" s="317">
        <f ca="1">[51]ACCOUNTALLOC!DB183</f>
        <v>0</v>
      </c>
      <c r="DC183" s="317">
        <f ca="1">[51]ACCOUNTALLOC!DC183</f>
        <v>0</v>
      </c>
      <c r="DD183" s="305">
        <f ca="1">[51]ACCOUNTALLOC!DD183</f>
        <v>0</v>
      </c>
      <c r="DE183" s="317">
        <f ca="1">[51]ACCOUNTALLOC!DE183</f>
        <v>0</v>
      </c>
      <c r="DF183" s="317">
        <f ca="1">[51]ACCOUNTALLOC!DF183</f>
        <v>0</v>
      </c>
      <c r="DG183" s="317">
        <f ca="1">[51]ACCOUNTALLOC!DG183</f>
        <v>0</v>
      </c>
      <c r="DH183" s="317">
        <f ca="1">[51]ACCOUNTALLOC!DH183</f>
        <v>0</v>
      </c>
      <c r="DI183" s="317">
        <f ca="1">[51]ACCOUNTALLOC!DI183</f>
        <v>0</v>
      </c>
      <c r="DJ183" s="317">
        <f ca="1">[51]ACCOUNTALLOC!DJ183</f>
        <v>0</v>
      </c>
      <c r="DK183" s="317">
        <f ca="1">[51]ACCOUNTALLOC!DK183</f>
        <v>0</v>
      </c>
      <c r="DL183" s="305">
        <f ca="1">[51]ACCOUNTALLOC!DL183</f>
        <v>0</v>
      </c>
      <c r="DM183" s="317">
        <f ca="1">[51]ACCOUNTALLOC!DM183</f>
        <v>0</v>
      </c>
      <c r="DN183" s="317">
        <f ca="1">[51]ACCOUNTALLOC!DN183</f>
        <v>0</v>
      </c>
      <c r="DO183" s="317">
        <f ca="1">[51]ACCOUNTALLOC!DO183</f>
        <v>0</v>
      </c>
      <c r="DP183" s="317">
        <f ca="1">[51]ACCOUNTALLOC!DP183</f>
        <v>0</v>
      </c>
      <c r="DQ183" s="317">
        <f ca="1">[51]ACCOUNTALLOC!DQ183</f>
        <v>0</v>
      </c>
      <c r="DR183" s="317">
        <f ca="1">[51]ACCOUNTALLOC!DR183</f>
        <v>0</v>
      </c>
      <c r="DS183" s="317">
        <f ca="1">[51]ACCOUNTALLOC!DS183</f>
        <v>0</v>
      </c>
      <c r="DT183" s="305">
        <f ca="1">[51]ACCOUNTALLOC!DT183</f>
        <v>0</v>
      </c>
      <c r="DU183" s="317">
        <f ca="1">[51]ACCOUNTALLOC!DU183</f>
        <v>0</v>
      </c>
      <c r="DV183" s="317">
        <f ca="1">[51]ACCOUNTALLOC!DV183</f>
        <v>0</v>
      </c>
      <c r="DW183" s="317">
        <f ca="1">[51]ACCOUNTALLOC!DW183</f>
        <v>0</v>
      </c>
      <c r="DX183" s="317">
        <f ca="1">[51]ACCOUNTALLOC!DX183</f>
        <v>0</v>
      </c>
      <c r="DY183" s="317">
        <f ca="1">[51]ACCOUNTALLOC!DY183</f>
        <v>0</v>
      </c>
      <c r="DZ183" s="317">
        <f ca="1">[51]ACCOUNTALLOC!DZ183</f>
        <v>0</v>
      </c>
      <c r="EA183" s="317">
        <f ca="1">[51]ACCOUNTALLOC!EA183</f>
        <v>0</v>
      </c>
      <c r="EB183" s="305">
        <f ca="1">[51]ACCOUNTALLOC!EB183</f>
        <v>0</v>
      </c>
      <c r="EC183" s="317">
        <f ca="1">[51]ACCOUNTALLOC!EC183</f>
        <v>0</v>
      </c>
      <c r="ED183" s="317">
        <f ca="1">[51]ACCOUNTALLOC!ED183</f>
        <v>0</v>
      </c>
      <c r="EE183" s="317">
        <f ca="1">[51]ACCOUNTALLOC!EE183</f>
        <v>0</v>
      </c>
      <c r="EF183" s="317">
        <f ca="1">[51]ACCOUNTALLOC!EF183</f>
        <v>0</v>
      </c>
      <c r="EG183" s="317">
        <f ca="1">[51]ACCOUNTALLOC!EG183</f>
        <v>0</v>
      </c>
      <c r="EH183" s="317">
        <f ca="1">[51]ACCOUNTALLOC!EH183</f>
        <v>0</v>
      </c>
      <c r="EI183" s="317">
        <f ca="1">[51]ACCOUNTALLOC!EI183</f>
        <v>0</v>
      </c>
      <c r="EJ183" s="305">
        <f ca="1">[51]ACCOUNTALLOC!EJ183</f>
        <v>0</v>
      </c>
      <c r="EK183" s="317">
        <f ca="1">[51]ACCOUNTALLOC!EK183</f>
        <v>0</v>
      </c>
      <c r="EL183" s="317">
        <f ca="1">[51]ACCOUNTALLOC!EL183</f>
        <v>0</v>
      </c>
      <c r="EM183" s="317">
        <f ca="1">[51]ACCOUNTALLOC!EM183</f>
        <v>0</v>
      </c>
      <c r="EN183" s="317">
        <f ca="1">[51]ACCOUNTALLOC!EN183</f>
        <v>0</v>
      </c>
      <c r="EO183" s="317">
        <f ca="1">[51]ACCOUNTALLOC!EO183</f>
        <v>0</v>
      </c>
      <c r="EP183" s="317">
        <f ca="1">[51]ACCOUNTALLOC!EP183</f>
        <v>0</v>
      </c>
      <c r="EQ183" s="317">
        <f ca="1">[51]ACCOUNTALLOC!EQ183</f>
        <v>0</v>
      </c>
      <c r="ER183" s="305">
        <f ca="1">[51]ACCOUNTALLOC!ER183</f>
        <v>0</v>
      </c>
      <c r="ES183" s="317">
        <f ca="1">[51]ACCOUNTALLOC!ES183</f>
        <v>0</v>
      </c>
      <c r="ET183" s="317">
        <f ca="1">[51]ACCOUNTALLOC!ET183</f>
        <v>0</v>
      </c>
      <c r="EU183" s="317">
        <f ca="1">[51]ACCOUNTALLOC!EU183</f>
        <v>0</v>
      </c>
      <c r="EV183" s="317">
        <f ca="1">[51]ACCOUNTALLOC!EV183</f>
        <v>0</v>
      </c>
      <c r="EW183" s="317">
        <f ca="1">[51]ACCOUNTALLOC!EW183</f>
        <v>0</v>
      </c>
      <c r="EX183" s="317">
        <f ca="1">[51]ACCOUNTALLOC!EX183</f>
        <v>0</v>
      </c>
      <c r="EY183" s="317">
        <f ca="1">[51]ACCOUNTALLOC!EY183</f>
        <v>0</v>
      </c>
      <c r="EZ183" s="305">
        <f ca="1">[51]ACCOUNTALLOC!EZ183</f>
        <v>0</v>
      </c>
      <c r="FA183" s="317">
        <f ca="1">[51]ACCOUNTALLOC!FA183</f>
        <v>0</v>
      </c>
      <c r="FB183" s="317">
        <f ca="1">[51]ACCOUNTALLOC!FB183</f>
        <v>0</v>
      </c>
      <c r="FC183" s="317">
        <f ca="1">[51]ACCOUNTALLOC!FC183</f>
        <v>0</v>
      </c>
      <c r="FD183" s="317">
        <f ca="1">[51]ACCOUNTALLOC!FD183</f>
        <v>0</v>
      </c>
      <c r="FE183" s="317">
        <f ca="1">[51]ACCOUNTALLOC!FE183</f>
        <v>0</v>
      </c>
      <c r="FF183" s="317">
        <f ca="1">[51]ACCOUNTALLOC!FF183</f>
        <v>0</v>
      </c>
      <c r="FG183" s="317">
        <f ca="1">[51]ACCOUNTALLOC!FG183</f>
        <v>0</v>
      </c>
    </row>
    <row r="184" spans="1:163">
      <c r="A184" s="313" t="str">
        <f ca="1">[51]ACCOUNTALLOC!A184</f>
        <v>~</v>
      </c>
      <c r="B184" s="305" t="str">
        <f ca="1">[51]ACCOUNTALLOC!B184</f>
        <v>~</v>
      </c>
      <c r="C184" s="302">
        <f ca="1">[51]ACCOUNTALLOC!C184</f>
        <v>0</v>
      </c>
      <c r="D184" s="316">
        <f ca="1">[51]ACCOUNTALLOC!D184</f>
        <v>0</v>
      </c>
      <c r="E184" s="317">
        <f ca="1">[51]ACCOUNTALLOC!E184</f>
        <v>0</v>
      </c>
      <c r="F184" s="317">
        <f ca="1">[51]ACCOUNTALLOC!F184</f>
        <v>0</v>
      </c>
      <c r="G184" s="317">
        <f ca="1">[51]ACCOUNTALLOC!G184</f>
        <v>0</v>
      </c>
      <c r="H184" s="317">
        <f ca="1">[51]ACCOUNTALLOC!H184</f>
        <v>0</v>
      </c>
      <c r="I184" s="317">
        <f ca="1">[51]ACCOUNTALLOC!I184</f>
        <v>0</v>
      </c>
      <c r="J184" s="317">
        <f ca="1">[51]ACCOUNTALLOC!J184</f>
        <v>0</v>
      </c>
      <c r="K184" s="317">
        <f ca="1">[51]ACCOUNTALLOC!K184</f>
        <v>0</v>
      </c>
      <c r="L184" s="305">
        <f ca="1">[51]ACCOUNTALLOC!L184</f>
        <v>0</v>
      </c>
      <c r="M184" s="317">
        <f ca="1">[51]ACCOUNTALLOC!M184</f>
        <v>0</v>
      </c>
      <c r="N184" s="317">
        <f ca="1">[51]ACCOUNTALLOC!N184</f>
        <v>0</v>
      </c>
      <c r="O184" s="317">
        <f ca="1">[51]ACCOUNTALLOC!O184</f>
        <v>0</v>
      </c>
      <c r="P184" s="317">
        <f ca="1">[51]ACCOUNTALLOC!P184</f>
        <v>0</v>
      </c>
      <c r="Q184" s="317">
        <f ca="1">[51]ACCOUNTALLOC!Q184</f>
        <v>0</v>
      </c>
      <c r="R184" s="317">
        <f ca="1">[51]ACCOUNTALLOC!R184</f>
        <v>0</v>
      </c>
      <c r="S184" s="317">
        <f ca="1">[51]ACCOUNTALLOC!S184</f>
        <v>0</v>
      </c>
      <c r="T184" s="305">
        <f ca="1">[51]ACCOUNTALLOC!T184</f>
        <v>0</v>
      </c>
      <c r="U184" s="317">
        <f ca="1">[51]ACCOUNTALLOC!U184</f>
        <v>0</v>
      </c>
      <c r="V184" s="317">
        <f ca="1">[51]ACCOUNTALLOC!V184</f>
        <v>0</v>
      </c>
      <c r="W184" s="317">
        <f ca="1">[51]ACCOUNTALLOC!W184</f>
        <v>0</v>
      </c>
      <c r="X184" s="317">
        <f ca="1">[51]ACCOUNTALLOC!X184</f>
        <v>0</v>
      </c>
      <c r="Y184" s="317">
        <f ca="1">[51]ACCOUNTALLOC!Y184</f>
        <v>0</v>
      </c>
      <c r="Z184" s="317">
        <f ca="1">[51]ACCOUNTALLOC!Z184</f>
        <v>0</v>
      </c>
      <c r="AA184" s="317">
        <f ca="1">[51]ACCOUNTALLOC!AA184</f>
        <v>0</v>
      </c>
      <c r="AB184" s="305">
        <f ca="1">[51]ACCOUNTALLOC!AB184</f>
        <v>0</v>
      </c>
      <c r="AC184" s="317">
        <f ca="1">[51]ACCOUNTALLOC!AC184</f>
        <v>0</v>
      </c>
      <c r="AD184" s="317">
        <f ca="1">[51]ACCOUNTALLOC!AD184</f>
        <v>0</v>
      </c>
      <c r="AE184" s="317">
        <f ca="1">[51]ACCOUNTALLOC!AE184</f>
        <v>0</v>
      </c>
      <c r="AF184" s="317">
        <f ca="1">[51]ACCOUNTALLOC!AF184</f>
        <v>0</v>
      </c>
      <c r="AG184" s="317">
        <f ca="1">[51]ACCOUNTALLOC!AG184</f>
        <v>0</v>
      </c>
      <c r="AH184" s="317">
        <f ca="1">[51]ACCOUNTALLOC!AH184</f>
        <v>0</v>
      </c>
      <c r="AI184" s="317">
        <f ca="1">[51]ACCOUNTALLOC!AI184</f>
        <v>0</v>
      </c>
      <c r="AJ184" s="305">
        <f ca="1">[51]ACCOUNTALLOC!AJ184</f>
        <v>0</v>
      </c>
      <c r="AK184" s="317">
        <f ca="1">[51]ACCOUNTALLOC!AK184</f>
        <v>0</v>
      </c>
      <c r="AL184" s="317">
        <f ca="1">[51]ACCOUNTALLOC!AL184</f>
        <v>0</v>
      </c>
      <c r="AM184" s="317">
        <f ca="1">[51]ACCOUNTALLOC!AM184</f>
        <v>0</v>
      </c>
      <c r="AN184" s="317">
        <f ca="1">[51]ACCOUNTALLOC!AN184</f>
        <v>0</v>
      </c>
      <c r="AO184" s="317">
        <f ca="1">[51]ACCOUNTALLOC!AO184</f>
        <v>0</v>
      </c>
      <c r="AP184" s="317">
        <f ca="1">[51]ACCOUNTALLOC!AP184</f>
        <v>0</v>
      </c>
      <c r="AQ184" s="317">
        <f ca="1">[51]ACCOUNTALLOC!AQ184</f>
        <v>0</v>
      </c>
      <c r="AR184" s="305">
        <f ca="1">[51]ACCOUNTALLOC!AR184</f>
        <v>0</v>
      </c>
      <c r="AS184" s="317">
        <f ca="1">[51]ACCOUNTALLOC!AS184</f>
        <v>0</v>
      </c>
      <c r="AT184" s="317">
        <f ca="1">[51]ACCOUNTALLOC!AT184</f>
        <v>0</v>
      </c>
      <c r="AU184" s="317">
        <f ca="1">[51]ACCOUNTALLOC!AU184</f>
        <v>0</v>
      </c>
      <c r="AV184" s="317">
        <f ca="1">[51]ACCOUNTALLOC!AV184</f>
        <v>0</v>
      </c>
      <c r="AW184" s="317">
        <f ca="1">[51]ACCOUNTALLOC!AW184</f>
        <v>0</v>
      </c>
      <c r="AX184" s="317">
        <f ca="1">[51]ACCOUNTALLOC!AX184</f>
        <v>0</v>
      </c>
      <c r="AY184" s="317">
        <f ca="1">[51]ACCOUNTALLOC!AY184</f>
        <v>0</v>
      </c>
      <c r="AZ184" s="305">
        <f ca="1">[51]ACCOUNTALLOC!AZ184</f>
        <v>0</v>
      </c>
      <c r="BA184" s="317">
        <f ca="1">[51]ACCOUNTALLOC!BA184</f>
        <v>0</v>
      </c>
      <c r="BB184" s="317">
        <f ca="1">[51]ACCOUNTALLOC!BB184</f>
        <v>0</v>
      </c>
      <c r="BC184" s="317">
        <f ca="1">[51]ACCOUNTALLOC!BC184</f>
        <v>0</v>
      </c>
      <c r="BD184" s="317">
        <f ca="1">[51]ACCOUNTALLOC!BD184</f>
        <v>0</v>
      </c>
      <c r="BE184" s="317">
        <f ca="1">[51]ACCOUNTALLOC!BE184</f>
        <v>0</v>
      </c>
      <c r="BF184" s="317">
        <f ca="1">[51]ACCOUNTALLOC!BF184</f>
        <v>0</v>
      </c>
      <c r="BG184" s="317">
        <f ca="1">[51]ACCOUNTALLOC!BG184</f>
        <v>0</v>
      </c>
      <c r="BH184" s="305">
        <f ca="1">[51]ACCOUNTALLOC!BH184</f>
        <v>0</v>
      </c>
      <c r="BI184" s="317">
        <f ca="1">[51]ACCOUNTALLOC!BI184</f>
        <v>0</v>
      </c>
      <c r="BJ184" s="317">
        <f ca="1">[51]ACCOUNTALLOC!BJ184</f>
        <v>0</v>
      </c>
      <c r="BK184" s="317">
        <f ca="1">[51]ACCOUNTALLOC!BK184</f>
        <v>0</v>
      </c>
      <c r="BL184" s="317">
        <f ca="1">[51]ACCOUNTALLOC!BL184</f>
        <v>0</v>
      </c>
      <c r="BM184" s="317">
        <f ca="1">[51]ACCOUNTALLOC!BM184</f>
        <v>0</v>
      </c>
      <c r="BN184" s="317">
        <f ca="1">[51]ACCOUNTALLOC!BN184</f>
        <v>0</v>
      </c>
      <c r="BO184" s="317">
        <f ca="1">[51]ACCOUNTALLOC!BO184</f>
        <v>0</v>
      </c>
      <c r="BP184" s="305">
        <f ca="1">[51]ACCOUNTALLOC!BP184</f>
        <v>0</v>
      </c>
      <c r="BQ184" s="317">
        <f ca="1">[51]ACCOUNTALLOC!BQ184</f>
        <v>0</v>
      </c>
      <c r="BR184" s="317">
        <f ca="1">[51]ACCOUNTALLOC!BR184</f>
        <v>0</v>
      </c>
      <c r="BS184" s="317">
        <f ca="1">[51]ACCOUNTALLOC!BS184</f>
        <v>0</v>
      </c>
      <c r="BT184" s="317">
        <f ca="1">[51]ACCOUNTALLOC!BT184</f>
        <v>0</v>
      </c>
      <c r="BU184" s="317">
        <f ca="1">[51]ACCOUNTALLOC!BU184</f>
        <v>0</v>
      </c>
      <c r="BV184" s="317">
        <f ca="1">[51]ACCOUNTALLOC!BV184</f>
        <v>0</v>
      </c>
      <c r="BW184" s="317">
        <f ca="1">[51]ACCOUNTALLOC!BW184</f>
        <v>0</v>
      </c>
      <c r="BX184" s="305">
        <f ca="1">[51]ACCOUNTALLOC!BX184</f>
        <v>0</v>
      </c>
      <c r="BY184" s="317">
        <f ca="1">[51]ACCOUNTALLOC!BY184</f>
        <v>0</v>
      </c>
      <c r="BZ184" s="317">
        <f ca="1">[51]ACCOUNTALLOC!BZ184</f>
        <v>0</v>
      </c>
      <c r="CA184" s="317">
        <f ca="1">[51]ACCOUNTALLOC!CA184</f>
        <v>0</v>
      </c>
      <c r="CB184" s="317">
        <f ca="1">[51]ACCOUNTALLOC!CB184</f>
        <v>0</v>
      </c>
      <c r="CC184" s="317">
        <f ca="1">[51]ACCOUNTALLOC!CC184</f>
        <v>0</v>
      </c>
      <c r="CD184" s="317">
        <f ca="1">[51]ACCOUNTALLOC!CD184</f>
        <v>0</v>
      </c>
      <c r="CE184" s="317">
        <f ca="1">[51]ACCOUNTALLOC!CE184</f>
        <v>0</v>
      </c>
      <c r="CF184" s="305">
        <f ca="1">[51]ACCOUNTALLOC!CF184</f>
        <v>0</v>
      </c>
      <c r="CG184" s="317">
        <f ca="1">[51]ACCOUNTALLOC!CG184</f>
        <v>0</v>
      </c>
      <c r="CH184" s="317">
        <f ca="1">[51]ACCOUNTALLOC!CH184</f>
        <v>0</v>
      </c>
      <c r="CI184" s="317">
        <f ca="1">[51]ACCOUNTALLOC!CI184</f>
        <v>0</v>
      </c>
      <c r="CJ184" s="317">
        <f ca="1">[51]ACCOUNTALLOC!CJ184</f>
        <v>0</v>
      </c>
      <c r="CK184" s="317">
        <f ca="1">[51]ACCOUNTALLOC!CK184</f>
        <v>0</v>
      </c>
      <c r="CL184" s="317">
        <f ca="1">[51]ACCOUNTALLOC!CL184</f>
        <v>0</v>
      </c>
      <c r="CM184" s="317">
        <f ca="1">[51]ACCOUNTALLOC!CM184</f>
        <v>0</v>
      </c>
      <c r="CN184" s="305">
        <f ca="1">[51]ACCOUNTALLOC!CN184</f>
        <v>0</v>
      </c>
      <c r="CO184" s="317">
        <f ca="1">[51]ACCOUNTALLOC!CO184</f>
        <v>0</v>
      </c>
      <c r="CP184" s="317">
        <f ca="1">[51]ACCOUNTALLOC!CP184</f>
        <v>0</v>
      </c>
      <c r="CQ184" s="317">
        <f ca="1">[51]ACCOUNTALLOC!CQ184</f>
        <v>0</v>
      </c>
      <c r="CR184" s="317">
        <f ca="1">[51]ACCOUNTALLOC!CR184</f>
        <v>0</v>
      </c>
      <c r="CS184" s="317">
        <f ca="1">[51]ACCOUNTALLOC!CS184</f>
        <v>0</v>
      </c>
      <c r="CT184" s="317">
        <f ca="1">[51]ACCOUNTALLOC!CT184</f>
        <v>0</v>
      </c>
      <c r="CU184" s="317">
        <f ca="1">[51]ACCOUNTALLOC!CU184</f>
        <v>0</v>
      </c>
      <c r="CV184" s="305">
        <f ca="1">[51]ACCOUNTALLOC!CV184</f>
        <v>0</v>
      </c>
      <c r="CW184" s="317">
        <f ca="1">[51]ACCOUNTALLOC!CW184</f>
        <v>0</v>
      </c>
      <c r="CX184" s="317">
        <f ca="1">[51]ACCOUNTALLOC!CX184</f>
        <v>0</v>
      </c>
      <c r="CY184" s="317">
        <f ca="1">[51]ACCOUNTALLOC!CY184</f>
        <v>0</v>
      </c>
      <c r="CZ184" s="317">
        <f ca="1">[51]ACCOUNTALLOC!CZ184</f>
        <v>0</v>
      </c>
      <c r="DA184" s="317">
        <f ca="1">[51]ACCOUNTALLOC!DA184</f>
        <v>0</v>
      </c>
      <c r="DB184" s="317">
        <f ca="1">[51]ACCOUNTALLOC!DB184</f>
        <v>0</v>
      </c>
      <c r="DC184" s="317">
        <f ca="1">[51]ACCOUNTALLOC!DC184</f>
        <v>0</v>
      </c>
      <c r="DD184" s="305">
        <f ca="1">[51]ACCOUNTALLOC!DD184</f>
        <v>0</v>
      </c>
      <c r="DE184" s="317">
        <f ca="1">[51]ACCOUNTALLOC!DE184</f>
        <v>0</v>
      </c>
      <c r="DF184" s="317">
        <f ca="1">[51]ACCOUNTALLOC!DF184</f>
        <v>0</v>
      </c>
      <c r="DG184" s="317">
        <f ca="1">[51]ACCOUNTALLOC!DG184</f>
        <v>0</v>
      </c>
      <c r="DH184" s="317">
        <f ca="1">[51]ACCOUNTALLOC!DH184</f>
        <v>0</v>
      </c>
      <c r="DI184" s="317">
        <f ca="1">[51]ACCOUNTALLOC!DI184</f>
        <v>0</v>
      </c>
      <c r="DJ184" s="317">
        <f ca="1">[51]ACCOUNTALLOC!DJ184</f>
        <v>0</v>
      </c>
      <c r="DK184" s="317">
        <f ca="1">[51]ACCOUNTALLOC!DK184</f>
        <v>0</v>
      </c>
      <c r="DL184" s="305">
        <f ca="1">[51]ACCOUNTALLOC!DL184</f>
        <v>0</v>
      </c>
      <c r="DM184" s="317">
        <f ca="1">[51]ACCOUNTALLOC!DM184</f>
        <v>0</v>
      </c>
      <c r="DN184" s="317">
        <f ca="1">[51]ACCOUNTALLOC!DN184</f>
        <v>0</v>
      </c>
      <c r="DO184" s="317">
        <f ca="1">[51]ACCOUNTALLOC!DO184</f>
        <v>0</v>
      </c>
      <c r="DP184" s="317">
        <f ca="1">[51]ACCOUNTALLOC!DP184</f>
        <v>0</v>
      </c>
      <c r="DQ184" s="317">
        <f ca="1">[51]ACCOUNTALLOC!DQ184</f>
        <v>0</v>
      </c>
      <c r="DR184" s="317">
        <f ca="1">[51]ACCOUNTALLOC!DR184</f>
        <v>0</v>
      </c>
      <c r="DS184" s="317">
        <f ca="1">[51]ACCOUNTALLOC!DS184</f>
        <v>0</v>
      </c>
      <c r="DT184" s="305">
        <f ca="1">[51]ACCOUNTALLOC!DT184</f>
        <v>0</v>
      </c>
      <c r="DU184" s="317">
        <f ca="1">[51]ACCOUNTALLOC!DU184</f>
        <v>0</v>
      </c>
      <c r="DV184" s="317">
        <f ca="1">[51]ACCOUNTALLOC!DV184</f>
        <v>0</v>
      </c>
      <c r="DW184" s="317">
        <f ca="1">[51]ACCOUNTALLOC!DW184</f>
        <v>0</v>
      </c>
      <c r="DX184" s="317">
        <f ca="1">[51]ACCOUNTALLOC!DX184</f>
        <v>0</v>
      </c>
      <c r="DY184" s="317">
        <f ca="1">[51]ACCOUNTALLOC!DY184</f>
        <v>0</v>
      </c>
      <c r="DZ184" s="317">
        <f ca="1">[51]ACCOUNTALLOC!DZ184</f>
        <v>0</v>
      </c>
      <c r="EA184" s="317">
        <f ca="1">[51]ACCOUNTALLOC!EA184</f>
        <v>0</v>
      </c>
      <c r="EB184" s="305">
        <f ca="1">[51]ACCOUNTALLOC!EB184</f>
        <v>0</v>
      </c>
      <c r="EC184" s="317">
        <f ca="1">[51]ACCOUNTALLOC!EC184</f>
        <v>0</v>
      </c>
      <c r="ED184" s="317">
        <f ca="1">[51]ACCOUNTALLOC!ED184</f>
        <v>0</v>
      </c>
      <c r="EE184" s="317">
        <f ca="1">[51]ACCOUNTALLOC!EE184</f>
        <v>0</v>
      </c>
      <c r="EF184" s="317">
        <f ca="1">[51]ACCOUNTALLOC!EF184</f>
        <v>0</v>
      </c>
      <c r="EG184" s="317">
        <f ca="1">[51]ACCOUNTALLOC!EG184</f>
        <v>0</v>
      </c>
      <c r="EH184" s="317">
        <f ca="1">[51]ACCOUNTALLOC!EH184</f>
        <v>0</v>
      </c>
      <c r="EI184" s="317">
        <f ca="1">[51]ACCOUNTALLOC!EI184</f>
        <v>0</v>
      </c>
      <c r="EJ184" s="305">
        <f ca="1">[51]ACCOUNTALLOC!EJ184</f>
        <v>0</v>
      </c>
      <c r="EK184" s="317">
        <f ca="1">[51]ACCOUNTALLOC!EK184</f>
        <v>0</v>
      </c>
      <c r="EL184" s="317">
        <f ca="1">[51]ACCOUNTALLOC!EL184</f>
        <v>0</v>
      </c>
      <c r="EM184" s="317">
        <f ca="1">[51]ACCOUNTALLOC!EM184</f>
        <v>0</v>
      </c>
      <c r="EN184" s="317">
        <f ca="1">[51]ACCOUNTALLOC!EN184</f>
        <v>0</v>
      </c>
      <c r="EO184" s="317">
        <f ca="1">[51]ACCOUNTALLOC!EO184</f>
        <v>0</v>
      </c>
      <c r="EP184" s="317">
        <f ca="1">[51]ACCOUNTALLOC!EP184</f>
        <v>0</v>
      </c>
      <c r="EQ184" s="317">
        <f ca="1">[51]ACCOUNTALLOC!EQ184</f>
        <v>0</v>
      </c>
      <c r="ER184" s="305">
        <f ca="1">[51]ACCOUNTALLOC!ER184</f>
        <v>0</v>
      </c>
      <c r="ES184" s="317">
        <f ca="1">[51]ACCOUNTALLOC!ES184</f>
        <v>0</v>
      </c>
      <c r="ET184" s="317">
        <f ca="1">[51]ACCOUNTALLOC!ET184</f>
        <v>0</v>
      </c>
      <c r="EU184" s="317">
        <f ca="1">[51]ACCOUNTALLOC!EU184</f>
        <v>0</v>
      </c>
      <c r="EV184" s="317">
        <f ca="1">[51]ACCOUNTALLOC!EV184</f>
        <v>0</v>
      </c>
      <c r="EW184" s="317">
        <f ca="1">[51]ACCOUNTALLOC!EW184</f>
        <v>0</v>
      </c>
      <c r="EX184" s="317">
        <f ca="1">[51]ACCOUNTALLOC!EX184</f>
        <v>0</v>
      </c>
      <c r="EY184" s="317">
        <f ca="1">[51]ACCOUNTALLOC!EY184</f>
        <v>0</v>
      </c>
      <c r="EZ184" s="305">
        <f ca="1">[51]ACCOUNTALLOC!EZ184</f>
        <v>0</v>
      </c>
      <c r="FA184" s="317">
        <f ca="1">[51]ACCOUNTALLOC!FA184</f>
        <v>0</v>
      </c>
      <c r="FB184" s="317">
        <f ca="1">[51]ACCOUNTALLOC!FB184</f>
        <v>0</v>
      </c>
      <c r="FC184" s="317">
        <f ca="1">[51]ACCOUNTALLOC!FC184</f>
        <v>0</v>
      </c>
      <c r="FD184" s="317">
        <f ca="1">[51]ACCOUNTALLOC!FD184</f>
        <v>0</v>
      </c>
      <c r="FE184" s="317">
        <f ca="1">[51]ACCOUNTALLOC!FE184</f>
        <v>0</v>
      </c>
      <c r="FF184" s="317">
        <f ca="1">[51]ACCOUNTALLOC!FF184</f>
        <v>0</v>
      </c>
      <c r="FG184" s="317">
        <f ca="1">[51]ACCOUNTALLOC!FG184</f>
        <v>0</v>
      </c>
    </row>
    <row r="185" spans="1:163">
      <c r="A185" s="305">
        <f ca="1">[51]ACCOUNTALLOC!A185</f>
        <v>0</v>
      </c>
      <c r="B185" s="304" t="str">
        <f ca="1">[51]ACCOUNTALLOC!B185</f>
        <v>Sub-total</v>
      </c>
      <c r="C185" s="303">
        <f ca="1">[51]ACCOUNTALLOC!C185</f>
        <v>0</v>
      </c>
      <c r="D185" s="316">
        <f ca="1">[51]ACCOUNTALLOC!D185</f>
        <v>0</v>
      </c>
      <c r="E185" s="303">
        <f ca="1">[51]ACCOUNTALLOC!E185</f>
        <v>0</v>
      </c>
      <c r="F185" s="303">
        <f ca="1">[51]ACCOUNTALLOC!F185</f>
        <v>0</v>
      </c>
      <c r="G185" s="303">
        <f ca="1">[51]ACCOUNTALLOC!G185</f>
        <v>0</v>
      </c>
      <c r="H185" s="303">
        <f ca="1">[51]ACCOUNTALLOC!H185</f>
        <v>0</v>
      </c>
      <c r="I185" s="303">
        <f ca="1">[51]ACCOUNTALLOC!I185</f>
        <v>0</v>
      </c>
      <c r="J185" s="303">
        <f ca="1">[51]ACCOUNTALLOC!J185</f>
        <v>0</v>
      </c>
      <c r="K185" s="303">
        <f ca="1">[51]ACCOUNTALLOC!K185</f>
        <v>0</v>
      </c>
      <c r="L185" s="303">
        <f ca="1">[51]ACCOUNTALLOC!L185</f>
        <v>0</v>
      </c>
      <c r="M185" s="303">
        <f ca="1">[51]ACCOUNTALLOC!M185</f>
        <v>0</v>
      </c>
      <c r="N185" s="303">
        <f ca="1">[51]ACCOUNTALLOC!N185</f>
        <v>0</v>
      </c>
      <c r="O185" s="303">
        <f ca="1">[51]ACCOUNTALLOC!O185</f>
        <v>0</v>
      </c>
      <c r="P185" s="303">
        <f ca="1">[51]ACCOUNTALLOC!P185</f>
        <v>0</v>
      </c>
      <c r="Q185" s="303">
        <f ca="1">[51]ACCOUNTALLOC!Q185</f>
        <v>0</v>
      </c>
      <c r="R185" s="303">
        <f ca="1">[51]ACCOUNTALLOC!R185</f>
        <v>0</v>
      </c>
      <c r="S185" s="303">
        <f ca="1">[51]ACCOUNTALLOC!S185</f>
        <v>0</v>
      </c>
      <c r="T185" s="303">
        <f ca="1">[51]ACCOUNTALLOC!T185</f>
        <v>0</v>
      </c>
      <c r="U185" s="303">
        <f ca="1">[51]ACCOUNTALLOC!U185</f>
        <v>0</v>
      </c>
      <c r="V185" s="303">
        <f ca="1">[51]ACCOUNTALLOC!V185</f>
        <v>0</v>
      </c>
      <c r="W185" s="303">
        <f ca="1">[51]ACCOUNTALLOC!W185</f>
        <v>0</v>
      </c>
      <c r="X185" s="303">
        <f ca="1">[51]ACCOUNTALLOC!X185</f>
        <v>0</v>
      </c>
      <c r="Y185" s="303">
        <f ca="1">[51]ACCOUNTALLOC!Y185</f>
        <v>0</v>
      </c>
      <c r="Z185" s="303">
        <f ca="1">[51]ACCOUNTALLOC!Z185</f>
        <v>0</v>
      </c>
      <c r="AA185" s="303">
        <f ca="1">[51]ACCOUNTALLOC!AA185</f>
        <v>0</v>
      </c>
      <c r="AB185" s="303">
        <f ca="1">[51]ACCOUNTALLOC!AB185</f>
        <v>0</v>
      </c>
      <c r="AC185" s="303">
        <f ca="1">[51]ACCOUNTALLOC!AC185</f>
        <v>0</v>
      </c>
      <c r="AD185" s="303">
        <f ca="1">[51]ACCOUNTALLOC!AD185</f>
        <v>0</v>
      </c>
      <c r="AE185" s="303">
        <f ca="1">[51]ACCOUNTALLOC!AE185</f>
        <v>0</v>
      </c>
      <c r="AF185" s="303">
        <f ca="1">[51]ACCOUNTALLOC!AF185</f>
        <v>0</v>
      </c>
      <c r="AG185" s="303">
        <f ca="1">[51]ACCOUNTALLOC!AG185</f>
        <v>0</v>
      </c>
      <c r="AH185" s="303">
        <f ca="1">[51]ACCOUNTALLOC!AH185</f>
        <v>0</v>
      </c>
      <c r="AI185" s="303">
        <f ca="1">[51]ACCOUNTALLOC!AI185</f>
        <v>0</v>
      </c>
      <c r="AJ185" s="303">
        <f ca="1">[51]ACCOUNTALLOC!AJ185</f>
        <v>0</v>
      </c>
      <c r="AK185" s="303">
        <f ca="1">[51]ACCOUNTALLOC!AK185</f>
        <v>0</v>
      </c>
      <c r="AL185" s="303">
        <f ca="1">[51]ACCOUNTALLOC!AL185</f>
        <v>0</v>
      </c>
      <c r="AM185" s="303">
        <f ca="1">[51]ACCOUNTALLOC!AM185</f>
        <v>0</v>
      </c>
      <c r="AN185" s="303">
        <f ca="1">[51]ACCOUNTALLOC!AN185</f>
        <v>0</v>
      </c>
      <c r="AO185" s="303">
        <f ca="1">[51]ACCOUNTALLOC!AO185</f>
        <v>0</v>
      </c>
      <c r="AP185" s="303">
        <f ca="1">[51]ACCOUNTALLOC!AP185</f>
        <v>0</v>
      </c>
      <c r="AQ185" s="303">
        <f ca="1">[51]ACCOUNTALLOC!AQ185</f>
        <v>0</v>
      </c>
      <c r="AR185" s="303">
        <f ca="1">[51]ACCOUNTALLOC!AR185</f>
        <v>0</v>
      </c>
      <c r="AS185" s="303">
        <f ca="1">[51]ACCOUNTALLOC!AS185</f>
        <v>0</v>
      </c>
      <c r="AT185" s="303">
        <f ca="1">[51]ACCOUNTALLOC!AT185</f>
        <v>0</v>
      </c>
      <c r="AU185" s="303">
        <f ca="1">[51]ACCOUNTALLOC!AU185</f>
        <v>0</v>
      </c>
      <c r="AV185" s="303">
        <f ca="1">[51]ACCOUNTALLOC!AV185</f>
        <v>0</v>
      </c>
      <c r="AW185" s="303">
        <f ca="1">[51]ACCOUNTALLOC!AW185</f>
        <v>0</v>
      </c>
      <c r="AX185" s="303">
        <f ca="1">[51]ACCOUNTALLOC!AX185</f>
        <v>0</v>
      </c>
      <c r="AY185" s="303">
        <f ca="1">[51]ACCOUNTALLOC!AY185</f>
        <v>0</v>
      </c>
      <c r="AZ185" s="303">
        <f ca="1">[51]ACCOUNTALLOC!AZ185</f>
        <v>0</v>
      </c>
      <c r="BA185" s="303">
        <f ca="1">[51]ACCOUNTALLOC!BA185</f>
        <v>0</v>
      </c>
      <c r="BB185" s="303">
        <f ca="1">[51]ACCOUNTALLOC!BB185</f>
        <v>0</v>
      </c>
      <c r="BC185" s="303">
        <f ca="1">[51]ACCOUNTALLOC!BC185</f>
        <v>0</v>
      </c>
      <c r="BD185" s="303">
        <f ca="1">[51]ACCOUNTALLOC!BD185</f>
        <v>0</v>
      </c>
      <c r="BE185" s="303">
        <f ca="1">[51]ACCOUNTALLOC!BE185</f>
        <v>0</v>
      </c>
      <c r="BF185" s="303">
        <f ca="1">[51]ACCOUNTALLOC!BF185</f>
        <v>0</v>
      </c>
      <c r="BG185" s="303">
        <f ca="1">[51]ACCOUNTALLOC!BG185</f>
        <v>0</v>
      </c>
      <c r="BH185" s="303">
        <f ca="1">[51]ACCOUNTALLOC!BH185</f>
        <v>0</v>
      </c>
      <c r="BI185" s="303">
        <f ca="1">[51]ACCOUNTALLOC!BI185</f>
        <v>0</v>
      </c>
      <c r="BJ185" s="303">
        <f ca="1">[51]ACCOUNTALLOC!BJ185</f>
        <v>0</v>
      </c>
      <c r="BK185" s="303">
        <f ca="1">[51]ACCOUNTALLOC!BK185</f>
        <v>0</v>
      </c>
      <c r="BL185" s="303">
        <f ca="1">[51]ACCOUNTALLOC!BL185</f>
        <v>0</v>
      </c>
      <c r="BM185" s="303">
        <f ca="1">[51]ACCOUNTALLOC!BM185</f>
        <v>0</v>
      </c>
      <c r="BN185" s="303">
        <f ca="1">[51]ACCOUNTALLOC!BN185</f>
        <v>0</v>
      </c>
      <c r="BO185" s="303">
        <f ca="1">[51]ACCOUNTALLOC!BO185</f>
        <v>0</v>
      </c>
      <c r="BP185" s="303">
        <f ca="1">[51]ACCOUNTALLOC!BP185</f>
        <v>0</v>
      </c>
      <c r="BQ185" s="303">
        <f ca="1">[51]ACCOUNTALLOC!BQ185</f>
        <v>0</v>
      </c>
      <c r="BR185" s="303">
        <f ca="1">[51]ACCOUNTALLOC!BR185</f>
        <v>0</v>
      </c>
      <c r="BS185" s="303">
        <f ca="1">[51]ACCOUNTALLOC!BS185</f>
        <v>0</v>
      </c>
      <c r="BT185" s="303">
        <f ca="1">[51]ACCOUNTALLOC!BT185</f>
        <v>0</v>
      </c>
      <c r="BU185" s="303">
        <f ca="1">[51]ACCOUNTALLOC!BU185</f>
        <v>0</v>
      </c>
      <c r="BV185" s="303">
        <f ca="1">[51]ACCOUNTALLOC!BV185</f>
        <v>0</v>
      </c>
      <c r="BW185" s="303">
        <f ca="1">[51]ACCOUNTALLOC!BW185</f>
        <v>0</v>
      </c>
      <c r="BX185" s="303">
        <f ca="1">[51]ACCOUNTALLOC!BX185</f>
        <v>0</v>
      </c>
      <c r="BY185" s="303">
        <f ca="1">[51]ACCOUNTALLOC!BY185</f>
        <v>0</v>
      </c>
      <c r="BZ185" s="303">
        <f ca="1">[51]ACCOUNTALLOC!BZ185</f>
        <v>0</v>
      </c>
      <c r="CA185" s="303">
        <f ca="1">[51]ACCOUNTALLOC!CA185</f>
        <v>0</v>
      </c>
      <c r="CB185" s="303">
        <f ca="1">[51]ACCOUNTALLOC!CB185</f>
        <v>0</v>
      </c>
      <c r="CC185" s="303">
        <f ca="1">[51]ACCOUNTALLOC!CC185</f>
        <v>0</v>
      </c>
      <c r="CD185" s="303">
        <f ca="1">[51]ACCOUNTALLOC!CD185</f>
        <v>0</v>
      </c>
      <c r="CE185" s="303">
        <f ca="1">[51]ACCOUNTALLOC!CE185</f>
        <v>0</v>
      </c>
      <c r="CF185" s="303">
        <f ca="1">[51]ACCOUNTALLOC!CF185</f>
        <v>0</v>
      </c>
      <c r="CG185" s="303">
        <f ca="1">[51]ACCOUNTALLOC!CG185</f>
        <v>0</v>
      </c>
      <c r="CH185" s="303">
        <f ca="1">[51]ACCOUNTALLOC!CH185</f>
        <v>0</v>
      </c>
      <c r="CI185" s="303">
        <f ca="1">[51]ACCOUNTALLOC!CI185</f>
        <v>0</v>
      </c>
      <c r="CJ185" s="303">
        <f ca="1">[51]ACCOUNTALLOC!CJ185</f>
        <v>0</v>
      </c>
      <c r="CK185" s="303">
        <f ca="1">[51]ACCOUNTALLOC!CK185</f>
        <v>0</v>
      </c>
      <c r="CL185" s="303">
        <f ca="1">[51]ACCOUNTALLOC!CL185</f>
        <v>0</v>
      </c>
      <c r="CM185" s="303">
        <f ca="1">[51]ACCOUNTALLOC!CM185</f>
        <v>0</v>
      </c>
      <c r="CN185" s="303">
        <f ca="1">[51]ACCOUNTALLOC!CN185</f>
        <v>0</v>
      </c>
      <c r="CO185" s="303">
        <f ca="1">[51]ACCOUNTALLOC!CO185</f>
        <v>0</v>
      </c>
      <c r="CP185" s="303">
        <f ca="1">[51]ACCOUNTALLOC!CP185</f>
        <v>0</v>
      </c>
      <c r="CQ185" s="303">
        <f ca="1">[51]ACCOUNTALLOC!CQ185</f>
        <v>0</v>
      </c>
      <c r="CR185" s="303">
        <f ca="1">[51]ACCOUNTALLOC!CR185</f>
        <v>0</v>
      </c>
      <c r="CS185" s="303">
        <f ca="1">[51]ACCOUNTALLOC!CS185</f>
        <v>0</v>
      </c>
      <c r="CT185" s="303">
        <f ca="1">[51]ACCOUNTALLOC!CT185</f>
        <v>0</v>
      </c>
      <c r="CU185" s="303">
        <f ca="1">[51]ACCOUNTALLOC!CU185</f>
        <v>0</v>
      </c>
      <c r="CV185" s="303">
        <f ca="1">[51]ACCOUNTALLOC!CV185</f>
        <v>0</v>
      </c>
      <c r="CW185" s="303">
        <f ca="1">[51]ACCOUNTALLOC!CW185</f>
        <v>0</v>
      </c>
      <c r="CX185" s="303">
        <f ca="1">[51]ACCOUNTALLOC!CX185</f>
        <v>0</v>
      </c>
      <c r="CY185" s="303">
        <f ca="1">[51]ACCOUNTALLOC!CY185</f>
        <v>0</v>
      </c>
      <c r="CZ185" s="303">
        <f ca="1">[51]ACCOUNTALLOC!CZ185</f>
        <v>0</v>
      </c>
      <c r="DA185" s="303">
        <f ca="1">[51]ACCOUNTALLOC!DA185</f>
        <v>0</v>
      </c>
      <c r="DB185" s="303">
        <f ca="1">[51]ACCOUNTALLOC!DB185</f>
        <v>0</v>
      </c>
      <c r="DC185" s="303">
        <f ca="1">[51]ACCOUNTALLOC!DC185</f>
        <v>0</v>
      </c>
      <c r="DD185" s="303">
        <f ca="1">[51]ACCOUNTALLOC!DD185</f>
        <v>0</v>
      </c>
      <c r="DE185" s="303">
        <f ca="1">[51]ACCOUNTALLOC!DE185</f>
        <v>0</v>
      </c>
      <c r="DF185" s="303">
        <f ca="1">[51]ACCOUNTALLOC!DF185</f>
        <v>0</v>
      </c>
      <c r="DG185" s="303">
        <f ca="1">[51]ACCOUNTALLOC!DG185</f>
        <v>0</v>
      </c>
      <c r="DH185" s="303">
        <f ca="1">[51]ACCOUNTALLOC!DH185</f>
        <v>0</v>
      </c>
      <c r="DI185" s="303">
        <f ca="1">[51]ACCOUNTALLOC!DI185</f>
        <v>0</v>
      </c>
      <c r="DJ185" s="303">
        <f ca="1">[51]ACCOUNTALLOC!DJ185</f>
        <v>0</v>
      </c>
      <c r="DK185" s="303">
        <f ca="1">[51]ACCOUNTALLOC!DK185</f>
        <v>0</v>
      </c>
      <c r="DL185" s="303">
        <f ca="1">[51]ACCOUNTALLOC!DL185</f>
        <v>0</v>
      </c>
      <c r="DM185" s="303">
        <f ca="1">[51]ACCOUNTALLOC!DM185</f>
        <v>0</v>
      </c>
      <c r="DN185" s="303">
        <f ca="1">[51]ACCOUNTALLOC!DN185</f>
        <v>0</v>
      </c>
      <c r="DO185" s="303">
        <f ca="1">[51]ACCOUNTALLOC!DO185</f>
        <v>0</v>
      </c>
      <c r="DP185" s="303">
        <f ca="1">[51]ACCOUNTALLOC!DP185</f>
        <v>0</v>
      </c>
      <c r="DQ185" s="303">
        <f ca="1">[51]ACCOUNTALLOC!DQ185</f>
        <v>0</v>
      </c>
      <c r="DR185" s="303">
        <f ca="1">[51]ACCOUNTALLOC!DR185</f>
        <v>0</v>
      </c>
      <c r="DS185" s="303">
        <f ca="1">[51]ACCOUNTALLOC!DS185</f>
        <v>0</v>
      </c>
      <c r="DT185" s="303">
        <f ca="1">[51]ACCOUNTALLOC!DT185</f>
        <v>0</v>
      </c>
      <c r="DU185" s="303">
        <f ca="1">[51]ACCOUNTALLOC!DU185</f>
        <v>0</v>
      </c>
      <c r="DV185" s="303">
        <f ca="1">[51]ACCOUNTALLOC!DV185</f>
        <v>0</v>
      </c>
      <c r="DW185" s="303">
        <f ca="1">[51]ACCOUNTALLOC!DW185</f>
        <v>0</v>
      </c>
      <c r="DX185" s="303">
        <f ca="1">[51]ACCOUNTALLOC!DX185</f>
        <v>0</v>
      </c>
      <c r="DY185" s="303">
        <f ca="1">[51]ACCOUNTALLOC!DY185</f>
        <v>0</v>
      </c>
      <c r="DZ185" s="303">
        <f ca="1">[51]ACCOUNTALLOC!DZ185</f>
        <v>0</v>
      </c>
      <c r="EA185" s="303">
        <f ca="1">[51]ACCOUNTALLOC!EA185</f>
        <v>0</v>
      </c>
      <c r="EB185" s="303">
        <f ca="1">[51]ACCOUNTALLOC!EB185</f>
        <v>0</v>
      </c>
      <c r="EC185" s="303">
        <f ca="1">[51]ACCOUNTALLOC!EC185</f>
        <v>0</v>
      </c>
      <c r="ED185" s="303">
        <f ca="1">[51]ACCOUNTALLOC!ED185</f>
        <v>0</v>
      </c>
      <c r="EE185" s="303">
        <f ca="1">[51]ACCOUNTALLOC!EE185</f>
        <v>0</v>
      </c>
      <c r="EF185" s="303">
        <f ca="1">[51]ACCOUNTALLOC!EF185</f>
        <v>0</v>
      </c>
      <c r="EG185" s="303">
        <f ca="1">[51]ACCOUNTALLOC!EG185</f>
        <v>0</v>
      </c>
      <c r="EH185" s="303">
        <f ca="1">[51]ACCOUNTALLOC!EH185</f>
        <v>0</v>
      </c>
      <c r="EI185" s="303">
        <f ca="1">[51]ACCOUNTALLOC!EI185</f>
        <v>0</v>
      </c>
      <c r="EJ185" s="303">
        <f ca="1">[51]ACCOUNTALLOC!EJ185</f>
        <v>0</v>
      </c>
      <c r="EK185" s="303">
        <f ca="1">[51]ACCOUNTALLOC!EK185</f>
        <v>0</v>
      </c>
      <c r="EL185" s="303">
        <f ca="1">[51]ACCOUNTALLOC!EL185</f>
        <v>0</v>
      </c>
      <c r="EM185" s="303">
        <f ca="1">[51]ACCOUNTALLOC!EM185</f>
        <v>0</v>
      </c>
      <c r="EN185" s="303">
        <f ca="1">[51]ACCOUNTALLOC!EN185</f>
        <v>0</v>
      </c>
      <c r="EO185" s="303">
        <f ca="1">[51]ACCOUNTALLOC!EO185</f>
        <v>0</v>
      </c>
      <c r="EP185" s="303">
        <f ca="1">[51]ACCOUNTALLOC!EP185</f>
        <v>0</v>
      </c>
      <c r="EQ185" s="303">
        <f ca="1">[51]ACCOUNTALLOC!EQ185</f>
        <v>0</v>
      </c>
      <c r="ER185" s="303">
        <f ca="1">[51]ACCOUNTALLOC!ER185</f>
        <v>0</v>
      </c>
      <c r="ES185" s="303">
        <f ca="1">[51]ACCOUNTALLOC!ES185</f>
        <v>0</v>
      </c>
      <c r="ET185" s="303">
        <f ca="1">[51]ACCOUNTALLOC!ET185</f>
        <v>0</v>
      </c>
      <c r="EU185" s="303">
        <f ca="1">[51]ACCOUNTALLOC!EU185</f>
        <v>0</v>
      </c>
      <c r="EV185" s="303">
        <f ca="1">[51]ACCOUNTALLOC!EV185</f>
        <v>0</v>
      </c>
      <c r="EW185" s="303">
        <f ca="1">[51]ACCOUNTALLOC!EW185</f>
        <v>0</v>
      </c>
      <c r="EX185" s="303">
        <f ca="1">[51]ACCOUNTALLOC!EX185</f>
        <v>0</v>
      </c>
      <c r="EY185" s="303">
        <f ca="1">[51]ACCOUNTALLOC!EY185</f>
        <v>0</v>
      </c>
      <c r="EZ185" s="303">
        <f ca="1">[51]ACCOUNTALLOC!EZ185</f>
        <v>0</v>
      </c>
      <c r="FA185" s="303">
        <f ca="1">[51]ACCOUNTALLOC!FA185</f>
        <v>0</v>
      </c>
      <c r="FB185" s="303">
        <f ca="1">[51]ACCOUNTALLOC!FB185</f>
        <v>0</v>
      </c>
      <c r="FC185" s="303">
        <f ca="1">[51]ACCOUNTALLOC!FC185</f>
        <v>0</v>
      </c>
      <c r="FD185" s="303">
        <f ca="1">[51]ACCOUNTALLOC!FD185</f>
        <v>0</v>
      </c>
      <c r="FE185" s="303">
        <f ca="1">[51]ACCOUNTALLOC!FE185</f>
        <v>0</v>
      </c>
      <c r="FF185" s="303">
        <f ca="1">[51]ACCOUNTALLOC!FF185</f>
        <v>0</v>
      </c>
      <c r="FG185" s="303">
        <f ca="1">[51]ACCOUNTALLOC!FG185</f>
        <v>0</v>
      </c>
    </row>
    <row r="186" spans="1:163">
      <c r="A186" s="305">
        <f ca="1">[51]ACCOUNTALLOC!A186</f>
        <v>0</v>
      </c>
      <c r="B186" s="305">
        <f ca="1">[51]ACCOUNTALLOC!B186</f>
        <v>0</v>
      </c>
      <c r="C186" s="305">
        <f ca="1">[51]ACCOUNTALLOC!C186</f>
        <v>0</v>
      </c>
      <c r="D186" s="316">
        <f ca="1">[51]ACCOUNTALLOC!D186</f>
        <v>0</v>
      </c>
      <c r="E186" s="305">
        <f ca="1">[51]ACCOUNTALLOC!E186</f>
        <v>0</v>
      </c>
      <c r="F186" s="305">
        <f ca="1">[51]ACCOUNTALLOC!F186</f>
        <v>0</v>
      </c>
      <c r="G186" s="305">
        <f ca="1">[51]ACCOUNTALLOC!G186</f>
        <v>0</v>
      </c>
      <c r="H186" s="305">
        <f ca="1">[51]ACCOUNTALLOC!H186</f>
        <v>0</v>
      </c>
      <c r="I186" s="305">
        <f ca="1">[51]ACCOUNTALLOC!I186</f>
        <v>0</v>
      </c>
      <c r="J186" s="305">
        <f ca="1">[51]ACCOUNTALLOC!J186</f>
        <v>0</v>
      </c>
      <c r="K186" s="305">
        <f ca="1">[51]ACCOUNTALLOC!K186</f>
        <v>0</v>
      </c>
      <c r="L186" s="305">
        <f ca="1">[51]ACCOUNTALLOC!L186</f>
        <v>0</v>
      </c>
      <c r="M186" s="305">
        <f ca="1">[51]ACCOUNTALLOC!M186</f>
        <v>0</v>
      </c>
      <c r="N186" s="305">
        <f ca="1">[51]ACCOUNTALLOC!N186</f>
        <v>0</v>
      </c>
      <c r="O186" s="305">
        <f ca="1">[51]ACCOUNTALLOC!O186</f>
        <v>0</v>
      </c>
      <c r="P186" s="305">
        <f ca="1">[51]ACCOUNTALLOC!P186</f>
        <v>0</v>
      </c>
      <c r="Q186" s="305">
        <f ca="1">[51]ACCOUNTALLOC!Q186</f>
        <v>0</v>
      </c>
      <c r="R186" s="305">
        <f ca="1">[51]ACCOUNTALLOC!R186</f>
        <v>0</v>
      </c>
      <c r="S186" s="305">
        <f ca="1">[51]ACCOUNTALLOC!S186</f>
        <v>0</v>
      </c>
      <c r="T186" s="305">
        <f ca="1">[51]ACCOUNTALLOC!T186</f>
        <v>0</v>
      </c>
      <c r="U186" s="305">
        <f ca="1">[51]ACCOUNTALLOC!U186</f>
        <v>0</v>
      </c>
      <c r="V186" s="305">
        <f ca="1">[51]ACCOUNTALLOC!V186</f>
        <v>0</v>
      </c>
      <c r="W186" s="305">
        <f ca="1">[51]ACCOUNTALLOC!W186</f>
        <v>0</v>
      </c>
      <c r="X186" s="305">
        <f ca="1">[51]ACCOUNTALLOC!X186</f>
        <v>0</v>
      </c>
      <c r="Y186" s="305">
        <f ca="1">[51]ACCOUNTALLOC!Y186</f>
        <v>0</v>
      </c>
      <c r="Z186" s="305">
        <f ca="1">[51]ACCOUNTALLOC!Z186</f>
        <v>0</v>
      </c>
      <c r="AA186" s="305">
        <f ca="1">[51]ACCOUNTALLOC!AA186</f>
        <v>0</v>
      </c>
      <c r="AB186" s="305">
        <f ca="1">[51]ACCOUNTALLOC!AB186</f>
        <v>0</v>
      </c>
      <c r="AC186" s="305">
        <f ca="1">[51]ACCOUNTALLOC!AC186</f>
        <v>0</v>
      </c>
      <c r="AD186" s="305">
        <f ca="1">[51]ACCOUNTALLOC!AD186</f>
        <v>0</v>
      </c>
      <c r="AE186" s="305">
        <f ca="1">[51]ACCOUNTALLOC!AE186</f>
        <v>0</v>
      </c>
      <c r="AF186" s="305">
        <f ca="1">[51]ACCOUNTALLOC!AF186</f>
        <v>0</v>
      </c>
      <c r="AG186" s="305">
        <f ca="1">[51]ACCOUNTALLOC!AG186</f>
        <v>0</v>
      </c>
      <c r="AH186" s="305">
        <f ca="1">[51]ACCOUNTALLOC!AH186</f>
        <v>0</v>
      </c>
      <c r="AI186" s="305">
        <f ca="1">[51]ACCOUNTALLOC!AI186</f>
        <v>0</v>
      </c>
      <c r="AJ186" s="305">
        <f ca="1">[51]ACCOUNTALLOC!AJ186</f>
        <v>0</v>
      </c>
      <c r="AK186" s="305">
        <f ca="1">[51]ACCOUNTALLOC!AK186</f>
        <v>0</v>
      </c>
      <c r="AL186" s="305">
        <f ca="1">[51]ACCOUNTALLOC!AL186</f>
        <v>0</v>
      </c>
      <c r="AM186" s="305">
        <f ca="1">[51]ACCOUNTALLOC!AM186</f>
        <v>0</v>
      </c>
      <c r="AN186" s="305">
        <f ca="1">[51]ACCOUNTALLOC!AN186</f>
        <v>0</v>
      </c>
      <c r="AO186" s="305">
        <f ca="1">[51]ACCOUNTALLOC!AO186</f>
        <v>0</v>
      </c>
      <c r="AP186" s="305">
        <f ca="1">[51]ACCOUNTALLOC!AP186</f>
        <v>0</v>
      </c>
      <c r="AQ186" s="305">
        <f ca="1">[51]ACCOUNTALLOC!AQ186</f>
        <v>0</v>
      </c>
      <c r="AR186" s="305">
        <f ca="1">[51]ACCOUNTALLOC!AR186</f>
        <v>0</v>
      </c>
      <c r="AS186" s="305">
        <f ca="1">[51]ACCOUNTALLOC!AS186</f>
        <v>0</v>
      </c>
      <c r="AT186" s="305">
        <f ca="1">[51]ACCOUNTALLOC!AT186</f>
        <v>0</v>
      </c>
      <c r="AU186" s="305">
        <f ca="1">[51]ACCOUNTALLOC!AU186</f>
        <v>0</v>
      </c>
      <c r="AV186" s="305">
        <f ca="1">[51]ACCOUNTALLOC!AV186</f>
        <v>0</v>
      </c>
      <c r="AW186" s="305">
        <f ca="1">[51]ACCOUNTALLOC!AW186</f>
        <v>0</v>
      </c>
      <c r="AX186" s="305">
        <f ca="1">[51]ACCOUNTALLOC!AX186</f>
        <v>0</v>
      </c>
      <c r="AY186" s="305">
        <f ca="1">[51]ACCOUNTALLOC!AY186</f>
        <v>0</v>
      </c>
      <c r="AZ186" s="305">
        <f ca="1">[51]ACCOUNTALLOC!AZ186</f>
        <v>0</v>
      </c>
      <c r="BA186" s="305">
        <f ca="1">[51]ACCOUNTALLOC!BA186</f>
        <v>0</v>
      </c>
      <c r="BB186" s="305">
        <f ca="1">[51]ACCOUNTALLOC!BB186</f>
        <v>0</v>
      </c>
      <c r="BC186" s="305">
        <f ca="1">[51]ACCOUNTALLOC!BC186</f>
        <v>0</v>
      </c>
      <c r="BD186" s="305">
        <f ca="1">[51]ACCOUNTALLOC!BD186</f>
        <v>0</v>
      </c>
      <c r="BE186" s="305">
        <f ca="1">[51]ACCOUNTALLOC!BE186</f>
        <v>0</v>
      </c>
      <c r="BF186" s="305">
        <f ca="1">[51]ACCOUNTALLOC!BF186</f>
        <v>0</v>
      </c>
      <c r="BG186" s="305">
        <f ca="1">[51]ACCOUNTALLOC!BG186</f>
        <v>0</v>
      </c>
      <c r="BH186" s="305">
        <f ca="1">[51]ACCOUNTALLOC!BH186</f>
        <v>0</v>
      </c>
      <c r="BI186" s="305">
        <f ca="1">[51]ACCOUNTALLOC!BI186</f>
        <v>0</v>
      </c>
      <c r="BJ186" s="305">
        <f ca="1">[51]ACCOUNTALLOC!BJ186</f>
        <v>0</v>
      </c>
      <c r="BK186" s="305">
        <f ca="1">[51]ACCOUNTALLOC!BK186</f>
        <v>0</v>
      </c>
      <c r="BL186" s="305">
        <f ca="1">[51]ACCOUNTALLOC!BL186</f>
        <v>0</v>
      </c>
      <c r="BM186" s="305">
        <f ca="1">[51]ACCOUNTALLOC!BM186</f>
        <v>0</v>
      </c>
      <c r="BN186" s="305">
        <f ca="1">[51]ACCOUNTALLOC!BN186</f>
        <v>0</v>
      </c>
      <c r="BO186" s="305">
        <f ca="1">[51]ACCOUNTALLOC!BO186</f>
        <v>0</v>
      </c>
      <c r="BP186" s="305">
        <f ca="1">[51]ACCOUNTALLOC!BP186</f>
        <v>0</v>
      </c>
      <c r="BQ186" s="305">
        <f ca="1">[51]ACCOUNTALLOC!BQ186</f>
        <v>0</v>
      </c>
      <c r="BR186" s="305">
        <f ca="1">[51]ACCOUNTALLOC!BR186</f>
        <v>0</v>
      </c>
      <c r="BS186" s="305">
        <f ca="1">[51]ACCOUNTALLOC!BS186</f>
        <v>0</v>
      </c>
      <c r="BT186" s="305">
        <f ca="1">[51]ACCOUNTALLOC!BT186</f>
        <v>0</v>
      </c>
      <c r="BU186" s="305">
        <f ca="1">[51]ACCOUNTALLOC!BU186</f>
        <v>0</v>
      </c>
      <c r="BV186" s="305">
        <f ca="1">[51]ACCOUNTALLOC!BV186</f>
        <v>0</v>
      </c>
      <c r="BW186" s="305">
        <f ca="1">[51]ACCOUNTALLOC!BW186</f>
        <v>0</v>
      </c>
      <c r="BX186" s="305">
        <f ca="1">[51]ACCOUNTALLOC!BX186</f>
        <v>0</v>
      </c>
      <c r="BY186" s="305">
        <f ca="1">[51]ACCOUNTALLOC!BY186</f>
        <v>0</v>
      </c>
      <c r="BZ186" s="305">
        <f ca="1">[51]ACCOUNTALLOC!BZ186</f>
        <v>0</v>
      </c>
      <c r="CA186" s="305">
        <f ca="1">[51]ACCOUNTALLOC!CA186</f>
        <v>0</v>
      </c>
      <c r="CB186" s="305">
        <f ca="1">[51]ACCOUNTALLOC!CB186</f>
        <v>0</v>
      </c>
      <c r="CC186" s="305">
        <f ca="1">[51]ACCOUNTALLOC!CC186</f>
        <v>0</v>
      </c>
      <c r="CD186" s="305">
        <f ca="1">[51]ACCOUNTALLOC!CD186</f>
        <v>0</v>
      </c>
      <c r="CE186" s="305">
        <f ca="1">[51]ACCOUNTALLOC!CE186</f>
        <v>0</v>
      </c>
      <c r="CF186" s="305">
        <f ca="1">[51]ACCOUNTALLOC!CF186</f>
        <v>0</v>
      </c>
      <c r="CG186" s="305">
        <f ca="1">[51]ACCOUNTALLOC!CG186</f>
        <v>0</v>
      </c>
      <c r="CH186" s="305">
        <f ca="1">[51]ACCOUNTALLOC!CH186</f>
        <v>0</v>
      </c>
      <c r="CI186" s="305">
        <f ca="1">[51]ACCOUNTALLOC!CI186</f>
        <v>0</v>
      </c>
      <c r="CJ186" s="305">
        <f ca="1">[51]ACCOUNTALLOC!CJ186</f>
        <v>0</v>
      </c>
      <c r="CK186" s="305">
        <f ca="1">[51]ACCOUNTALLOC!CK186</f>
        <v>0</v>
      </c>
      <c r="CL186" s="305">
        <f ca="1">[51]ACCOUNTALLOC!CL186</f>
        <v>0</v>
      </c>
      <c r="CM186" s="305">
        <f ca="1">[51]ACCOUNTALLOC!CM186</f>
        <v>0</v>
      </c>
      <c r="CN186" s="305">
        <f ca="1">[51]ACCOUNTALLOC!CN186</f>
        <v>0</v>
      </c>
      <c r="CO186" s="305">
        <f ca="1">[51]ACCOUNTALLOC!CO186</f>
        <v>0</v>
      </c>
      <c r="CP186" s="305">
        <f ca="1">[51]ACCOUNTALLOC!CP186</f>
        <v>0</v>
      </c>
      <c r="CQ186" s="305">
        <f ca="1">[51]ACCOUNTALLOC!CQ186</f>
        <v>0</v>
      </c>
      <c r="CR186" s="305">
        <f ca="1">[51]ACCOUNTALLOC!CR186</f>
        <v>0</v>
      </c>
      <c r="CS186" s="305">
        <f ca="1">[51]ACCOUNTALLOC!CS186</f>
        <v>0</v>
      </c>
      <c r="CT186" s="305">
        <f ca="1">[51]ACCOUNTALLOC!CT186</f>
        <v>0</v>
      </c>
      <c r="CU186" s="305">
        <f ca="1">[51]ACCOUNTALLOC!CU186</f>
        <v>0</v>
      </c>
      <c r="CV186" s="305">
        <f ca="1">[51]ACCOUNTALLOC!CV186</f>
        <v>0</v>
      </c>
      <c r="CW186" s="305">
        <f ca="1">[51]ACCOUNTALLOC!CW186</f>
        <v>0</v>
      </c>
      <c r="CX186" s="305">
        <f ca="1">[51]ACCOUNTALLOC!CX186</f>
        <v>0</v>
      </c>
      <c r="CY186" s="305">
        <f ca="1">[51]ACCOUNTALLOC!CY186</f>
        <v>0</v>
      </c>
      <c r="CZ186" s="305">
        <f ca="1">[51]ACCOUNTALLOC!CZ186</f>
        <v>0</v>
      </c>
      <c r="DA186" s="305">
        <f ca="1">[51]ACCOUNTALLOC!DA186</f>
        <v>0</v>
      </c>
      <c r="DB186" s="305">
        <f ca="1">[51]ACCOUNTALLOC!DB186</f>
        <v>0</v>
      </c>
      <c r="DC186" s="305">
        <f ca="1">[51]ACCOUNTALLOC!DC186</f>
        <v>0</v>
      </c>
      <c r="DD186" s="305">
        <f ca="1">[51]ACCOUNTALLOC!DD186</f>
        <v>0</v>
      </c>
      <c r="DE186" s="305">
        <f ca="1">[51]ACCOUNTALLOC!DE186</f>
        <v>0</v>
      </c>
      <c r="DF186" s="305">
        <f ca="1">[51]ACCOUNTALLOC!DF186</f>
        <v>0</v>
      </c>
      <c r="DG186" s="305">
        <f ca="1">[51]ACCOUNTALLOC!DG186</f>
        <v>0</v>
      </c>
      <c r="DH186" s="305">
        <f ca="1">[51]ACCOUNTALLOC!DH186</f>
        <v>0</v>
      </c>
      <c r="DI186" s="305">
        <f ca="1">[51]ACCOUNTALLOC!DI186</f>
        <v>0</v>
      </c>
      <c r="DJ186" s="305">
        <f ca="1">[51]ACCOUNTALLOC!DJ186</f>
        <v>0</v>
      </c>
      <c r="DK186" s="305">
        <f ca="1">[51]ACCOUNTALLOC!DK186</f>
        <v>0</v>
      </c>
      <c r="DL186" s="305">
        <f ca="1">[51]ACCOUNTALLOC!DL186</f>
        <v>0</v>
      </c>
      <c r="DM186" s="305">
        <f ca="1">[51]ACCOUNTALLOC!DM186</f>
        <v>0</v>
      </c>
      <c r="DN186" s="305">
        <f ca="1">[51]ACCOUNTALLOC!DN186</f>
        <v>0</v>
      </c>
      <c r="DO186" s="305">
        <f ca="1">[51]ACCOUNTALLOC!DO186</f>
        <v>0</v>
      </c>
      <c r="DP186" s="305">
        <f ca="1">[51]ACCOUNTALLOC!DP186</f>
        <v>0</v>
      </c>
      <c r="DQ186" s="305">
        <f ca="1">[51]ACCOUNTALLOC!DQ186</f>
        <v>0</v>
      </c>
      <c r="DR186" s="305">
        <f ca="1">[51]ACCOUNTALLOC!DR186</f>
        <v>0</v>
      </c>
      <c r="DS186" s="305">
        <f ca="1">[51]ACCOUNTALLOC!DS186</f>
        <v>0</v>
      </c>
      <c r="DT186" s="305">
        <f ca="1">[51]ACCOUNTALLOC!DT186</f>
        <v>0</v>
      </c>
      <c r="DU186" s="305">
        <f ca="1">[51]ACCOUNTALLOC!DU186</f>
        <v>0</v>
      </c>
      <c r="DV186" s="305">
        <f ca="1">[51]ACCOUNTALLOC!DV186</f>
        <v>0</v>
      </c>
      <c r="DW186" s="305">
        <f ca="1">[51]ACCOUNTALLOC!DW186</f>
        <v>0</v>
      </c>
      <c r="DX186" s="305">
        <f ca="1">[51]ACCOUNTALLOC!DX186</f>
        <v>0</v>
      </c>
      <c r="DY186" s="305">
        <f ca="1">[51]ACCOUNTALLOC!DY186</f>
        <v>0</v>
      </c>
      <c r="DZ186" s="305">
        <f ca="1">[51]ACCOUNTALLOC!DZ186</f>
        <v>0</v>
      </c>
      <c r="EA186" s="305">
        <f ca="1">[51]ACCOUNTALLOC!EA186</f>
        <v>0</v>
      </c>
      <c r="EB186" s="305">
        <f ca="1">[51]ACCOUNTALLOC!EB186</f>
        <v>0</v>
      </c>
      <c r="EC186" s="305">
        <f ca="1">[51]ACCOUNTALLOC!EC186</f>
        <v>0</v>
      </c>
      <c r="ED186" s="305">
        <f ca="1">[51]ACCOUNTALLOC!ED186</f>
        <v>0</v>
      </c>
      <c r="EE186" s="305">
        <f ca="1">[51]ACCOUNTALLOC!EE186</f>
        <v>0</v>
      </c>
      <c r="EF186" s="305">
        <f ca="1">[51]ACCOUNTALLOC!EF186</f>
        <v>0</v>
      </c>
      <c r="EG186" s="305">
        <f ca="1">[51]ACCOUNTALLOC!EG186</f>
        <v>0</v>
      </c>
      <c r="EH186" s="305">
        <f ca="1">[51]ACCOUNTALLOC!EH186</f>
        <v>0</v>
      </c>
      <c r="EI186" s="305">
        <f ca="1">[51]ACCOUNTALLOC!EI186</f>
        <v>0</v>
      </c>
      <c r="EJ186" s="305">
        <f ca="1">[51]ACCOUNTALLOC!EJ186</f>
        <v>0</v>
      </c>
      <c r="EK186" s="305">
        <f ca="1">[51]ACCOUNTALLOC!EK186</f>
        <v>0</v>
      </c>
      <c r="EL186" s="305">
        <f ca="1">[51]ACCOUNTALLOC!EL186</f>
        <v>0</v>
      </c>
      <c r="EM186" s="305">
        <f ca="1">[51]ACCOUNTALLOC!EM186</f>
        <v>0</v>
      </c>
      <c r="EN186" s="305">
        <f ca="1">[51]ACCOUNTALLOC!EN186</f>
        <v>0</v>
      </c>
      <c r="EO186" s="305">
        <f ca="1">[51]ACCOUNTALLOC!EO186</f>
        <v>0</v>
      </c>
      <c r="EP186" s="305">
        <f ca="1">[51]ACCOUNTALLOC!EP186</f>
        <v>0</v>
      </c>
      <c r="EQ186" s="305">
        <f ca="1">[51]ACCOUNTALLOC!EQ186</f>
        <v>0</v>
      </c>
      <c r="ER186" s="305">
        <f ca="1">[51]ACCOUNTALLOC!ER186</f>
        <v>0</v>
      </c>
      <c r="ES186" s="305">
        <f ca="1">[51]ACCOUNTALLOC!ES186</f>
        <v>0</v>
      </c>
      <c r="ET186" s="305">
        <f ca="1">[51]ACCOUNTALLOC!ET186</f>
        <v>0</v>
      </c>
      <c r="EU186" s="305">
        <f ca="1">[51]ACCOUNTALLOC!EU186</f>
        <v>0</v>
      </c>
      <c r="EV186" s="305">
        <f ca="1">[51]ACCOUNTALLOC!EV186</f>
        <v>0</v>
      </c>
      <c r="EW186" s="305">
        <f ca="1">[51]ACCOUNTALLOC!EW186</f>
        <v>0</v>
      </c>
      <c r="EX186" s="305">
        <f ca="1">[51]ACCOUNTALLOC!EX186</f>
        <v>0</v>
      </c>
      <c r="EY186" s="305">
        <f ca="1">[51]ACCOUNTALLOC!EY186</f>
        <v>0</v>
      </c>
      <c r="EZ186" s="305">
        <f ca="1">[51]ACCOUNTALLOC!EZ186</f>
        <v>0</v>
      </c>
      <c r="FA186" s="305">
        <f ca="1">[51]ACCOUNTALLOC!FA186</f>
        <v>0</v>
      </c>
      <c r="FB186" s="305">
        <f ca="1">[51]ACCOUNTALLOC!FB186</f>
        <v>0</v>
      </c>
      <c r="FC186" s="305">
        <f ca="1">[51]ACCOUNTALLOC!FC186</f>
        <v>0</v>
      </c>
      <c r="FD186" s="305">
        <f ca="1">[51]ACCOUNTALLOC!FD186</f>
        <v>0</v>
      </c>
      <c r="FE186" s="305">
        <f ca="1">[51]ACCOUNTALLOC!FE186</f>
        <v>0</v>
      </c>
      <c r="FF186" s="305">
        <f ca="1">[51]ACCOUNTALLOC!FF186</f>
        <v>0</v>
      </c>
      <c r="FG186" s="305">
        <f ca="1">[51]ACCOUNTALLOC!FG186</f>
        <v>0</v>
      </c>
    </row>
    <row r="187" spans="1:163">
      <c r="A187" s="305">
        <f ca="1">[51]ACCOUNTALLOC!A187</f>
        <v>0</v>
      </c>
      <c r="B187" s="304" t="str">
        <f ca="1">[51]ACCOUNTALLOC!B187</f>
        <v>Working Capital Assets</v>
      </c>
      <c r="C187" s="305">
        <f ca="1">[51]ACCOUNTALLOC!C187</f>
        <v>0</v>
      </c>
      <c r="D187" s="316">
        <f ca="1">[51]ACCOUNTALLOC!D187</f>
        <v>0</v>
      </c>
      <c r="E187" s="305">
        <f ca="1">[51]ACCOUNTALLOC!E187</f>
        <v>0</v>
      </c>
      <c r="F187" s="305">
        <f ca="1">[51]ACCOUNTALLOC!F187</f>
        <v>0</v>
      </c>
      <c r="G187" s="305">
        <f ca="1">[51]ACCOUNTALLOC!G187</f>
        <v>0</v>
      </c>
      <c r="H187" s="305">
        <f ca="1">[51]ACCOUNTALLOC!H187</f>
        <v>0</v>
      </c>
      <c r="I187" s="305">
        <f ca="1">[51]ACCOUNTALLOC!I187</f>
        <v>0</v>
      </c>
      <c r="J187" s="305">
        <f ca="1">[51]ACCOUNTALLOC!J187</f>
        <v>0</v>
      </c>
      <c r="K187" s="305">
        <f ca="1">[51]ACCOUNTALLOC!K187</f>
        <v>0</v>
      </c>
      <c r="L187" s="305">
        <f ca="1">[51]ACCOUNTALLOC!L187</f>
        <v>0</v>
      </c>
      <c r="M187" s="305">
        <f ca="1">[51]ACCOUNTALLOC!M187</f>
        <v>0</v>
      </c>
      <c r="N187" s="305">
        <f ca="1">[51]ACCOUNTALLOC!N187</f>
        <v>0</v>
      </c>
      <c r="O187" s="305">
        <f ca="1">[51]ACCOUNTALLOC!O187</f>
        <v>0</v>
      </c>
      <c r="P187" s="305">
        <f ca="1">[51]ACCOUNTALLOC!P187</f>
        <v>0</v>
      </c>
      <c r="Q187" s="305">
        <f ca="1">[51]ACCOUNTALLOC!Q187</f>
        <v>0</v>
      </c>
      <c r="R187" s="305">
        <f ca="1">[51]ACCOUNTALLOC!R187</f>
        <v>0</v>
      </c>
      <c r="S187" s="305">
        <f ca="1">[51]ACCOUNTALLOC!S187</f>
        <v>0</v>
      </c>
      <c r="T187" s="305">
        <f ca="1">[51]ACCOUNTALLOC!T187</f>
        <v>0</v>
      </c>
      <c r="U187" s="305">
        <f ca="1">[51]ACCOUNTALLOC!U187</f>
        <v>0</v>
      </c>
      <c r="V187" s="305">
        <f ca="1">[51]ACCOUNTALLOC!V187</f>
        <v>0</v>
      </c>
      <c r="W187" s="305">
        <f ca="1">[51]ACCOUNTALLOC!W187</f>
        <v>0</v>
      </c>
      <c r="X187" s="305">
        <f ca="1">[51]ACCOUNTALLOC!X187</f>
        <v>0</v>
      </c>
      <c r="Y187" s="305">
        <f ca="1">[51]ACCOUNTALLOC!Y187</f>
        <v>0</v>
      </c>
      <c r="Z187" s="305">
        <f ca="1">[51]ACCOUNTALLOC!Z187</f>
        <v>0</v>
      </c>
      <c r="AA187" s="305">
        <f ca="1">[51]ACCOUNTALLOC!AA187</f>
        <v>0</v>
      </c>
      <c r="AB187" s="305">
        <f ca="1">[51]ACCOUNTALLOC!AB187</f>
        <v>0</v>
      </c>
      <c r="AC187" s="305">
        <f ca="1">[51]ACCOUNTALLOC!AC187</f>
        <v>0</v>
      </c>
      <c r="AD187" s="305">
        <f ca="1">[51]ACCOUNTALLOC!AD187</f>
        <v>0</v>
      </c>
      <c r="AE187" s="305">
        <f ca="1">[51]ACCOUNTALLOC!AE187</f>
        <v>0</v>
      </c>
      <c r="AF187" s="305">
        <f ca="1">[51]ACCOUNTALLOC!AF187</f>
        <v>0</v>
      </c>
      <c r="AG187" s="305">
        <f ca="1">[51]ACCOUNTALLOC!AG187</f>
        <v>0</v>
      </c>
      <c r="AH187" s="305">
        <f ca="1">[51]ACCOUNTALLOC!AH187</f>
        <v>0</v>
      </c>
      <c r="AI187" s="305">
        <f ca="1">[51]ACCOUNTALLOC!AI187</f>
        <v>0</v>
      </c>
      <c r="AJ187" s="305">
        <f ca="1">[51]ACCOUNTALLOC!AJ187</f>
        <v>0</v>
      </c>
      <c r="AK187" s="305">
        <f ca="1">[51]ACCOUNTALLOC!AK187</f>
        <v>0</v>
      </c>
      <c r="AL187" s="305">
        <f ca="1">[51]ACCOUNTALLOC!AL187</f>
        <v>0</v>
      </c>
      <c r="AM187" s="305">
        <f ca="1">[51]ACCOUNTALLOC!AM187</f>
        <v>0</v>
      </c>
      <c r="AN187" s="305">
        <f ca="1">[51]ACCOUNTALLOC!AN187</f>
        <v>0</v>
      </c>
      <c r="AO187" s="305">
        <f ca="1">[51]ACCOUNTALLOC!AO187</f>
        <v>0</v>
      </c>
      <c r="AP187" s="305">
        <f ca="1">[51]ACCOUNTALLOC!AP187</f>
        <v>0</v>
      </c>
      <c r="AQ187" s="305">
        <f ca="1">[51]ACCOUNTALLOC!AQ187</f>
        <v>0</v>
      </c>
      <c r="AR187" s="305">
        <f ca="1">[51]ACCOUNTALLOC!AR187</f>
        <v>0</v>
      </c>
      <c r="AS187" s="305">
        <f ca="1">[51]ACCOUNTALLOC!AS187</f>
        <v>0</v>
      </c>
      <c r="AT187" s="305">
        <f ca="1">[51]ACCOUNTALLOC!AT187</f>
        <v>0</v>
      </c>
      <c r="AU187" s="305">
        <f ca="1">[51]ACCOUNTALLOC!AU187</f>
        <v>0</v>
      </c>
      <c r="AV187" s="305">
        <f ca="1">[51]ACCOUNTALLOC!AV187</f>
        <v>0</v>
      </c>
      <c r="AW187" s="305">
        <f ca="1">[51]ACCOUNTALLOC!AW187</f>
        <v>0</v>
      </c>
      <c r="AX187" s="305">
        <f ca="1">[51]ACCOUNTALLOC!AX187</f>
        <v>0</v>
      </c>
      <c r="AY187" s="305">
        <f ca="1">[51]ACCOUNTALLOC!AY187</f>
        <v>0</v>
      </c>
      <c r="AZ187" s="305">
        <f ca="1">[51]ACCOUNTALLOC!AZ187</f>
        <v>0</v>
      </c>
      <c r="BA187" s="305">
        <f ca="1">[51]ACCOUNTALLOC!BA187</f>
        <v>0</v>
      </c>
      <c r="BB187" s="305">
        <f ca="1">[51]ACCOUNTALLOC!BB187</f>
        <v>0</v>
      </c>
      <c r="BC187" s="305">
        <f ca="1">[51]ACCOUNTALLOC!BC187</f>
        <v>0</v>
      </c>
      <c r="BD187" s="305">
        <f ca="1">[51]ACCOUNTALLOC!BD187</f>
        <v>0</v>
      </c>
      <c r="BE187" s="305">
        <f ca="1">[51]ACCOUNTALLOC!BE187</f>
        <v>0</v>
      </c>
      <c r="BF187" s="305">
        <f ca="1">[51]ACCOUNTALLOC!BF187</f>
        <v>0</v>
      </c>
      <c r="BG187" s="305">
        <f ca="1">[51]ACCOUNTALLOC!BG187</f>
        <v>0</v>
      </c>
      <c r="BH187" s="305">
        <f ca="1">[51]ACCOUNTALLOC!BH187</f>
        <v>0</v>
      </c>
      <c r="BI187" s="305">
        <f ca="1">[51]ACCOUNTALLOC!BI187</f>
        <v>0</v>
      </c>
      <c r="BJ187" s="305">
        <f ca="1">[51]ACCOUNTALLOC!BJ187</f>
        <v>0</v>
      </c>
      <c r="BK187" s="305">
        <f ca="1">[51]ACCOUNTALLOC!BK187</f>
        <v>0</v>
      </c>
      <c r="BL187" s="305">
        <f ca="1">[51]ACCOUNTALLOC!BL187</f>
        <v>0</v>
      </c>
      <c r="BM187" s="305">
        <f ca="1">[51]ACCOUNTALLOC!BM187</f>
        <v>0</v>
      </c>
      <c r="BN187" s="305">
        <f ca="1">[51]ACCOUNTALLOC!BN187</f>
        <v>0</v>
      </c>
      <c r="BO187" s="305">
        <f ca="1">[51]ACCOUNTALLOC!BO187</f>
        <v>0</v>
      </c>
      <c r="BP187" s="305">
        <f ca="1">[51]ACCOUNTALLOC!BP187</f>
        <v>0</v>
      </c>
      <c r="BQ187" s="305">
        <f ca="1">[51]ACCOUNTALLOC!BQ187</f>
        <v>0</v>
      </c>
      <c r="BR187" s="305">
        <f ca="1">[51]ACCOUNTALLOC!BR187</f>
        <v>0</v>
      </c>
      <c r="BS187" s="305">
        <f ca="1">[51]ACCOUNTALLOC!BS187</f>
        <v>0</v>
      </c>
      <c r="BT187" s="305">
        <f ca="1">[51]ACCOUNTALLOC!BT187</f>
        <v>0</v>
      </c>
      <c r="BU187" s="305">
        <f ca="1">[51]ACCOUNTALLOC!BU187</f>
        <v>0</v>
      </c>
      <c r="BV187" s="305">
        <f ca="1">[51]ACCOUNTALLOC!BV187</f>
        <v>0</v>
      </c>
      <c r="BW187" s="305">
        <f ca="1">[51]ACCOUNTALLOC!BW187</f>
        <v>0</v>
      </c>
      <c r="BX187" s="305">
        <f ca="1">[51]ACCOUNTALLOC!BX187</f>
        <v>0</v>
      </c>
      <c r="BY187" s="305">
        <f ca="1">[51]ACCOUNTALLOC!BY187</f>
        <v>0</v>
      </c>
      <c r="BZ187" s="305">
        <f ca="1">[51]ACCOUNTALLOC!BZ187</f>
        <v>0</v>
      </c>
      <c r="CA187" s="305">
        <f ca="1">[51]ACCOUNTALLOC!CA187</f>
        <v>0</v>
      </c>
      <c r="CB187" s="305">
        <f ca="1">[51]ACCOUNTALLOC!CB187</f>
        <v>0</v>
      </c>
      <c r="CC187" s="305">
        <f ca="1">[51]ACCOUNTALLOC!CC187</f>
        <v>0</v>
      </c>
      <c r="CD187" s="305">
        <f ca="1">[51]ACCOUNTALLOC!CD187</f>
        <v>0</v>
      </c>
      <c r="CE187" s="305">
        <f ca="1">[51]ACCOUNTALLOC!CE187</f>
        <v>0</v>
      </c>
      <c r="CF187" s="305">
        <f ca="1">[51]ACCOUNTALLOC!CF187</f>
        <v>0</v>
      </c>
      <c r="CG187" s="305">
        <f ca="1">[51]ACCOUNTALLOC!CG187</f>
        <v>0</v>
      </c>
      <c r="CH187" s="305">
        <f ca="1">[51]ACCOUNTALLOC!CH187</f>
        <v>0</v>
      </c>
      <c r="CI187" s="305">
        <f ca="1">[51]ACCOUNTALLOC!CI187</f>
        <v>0</v>
      </c>
      <c r="CJ187" s="305">
        <f ca="1">[51]ACCOUNTALLOC!CJ187</f>
        <v>0</v>
      </c>
      <c r="CK187" s="305">
        <f ca="1">[51]ACCOUNTALLOC!CK187</f>
        <v>0</v>
      </c>
      <c r="CL187" s="305">
        <f ca="1">[51]ACCOUNTALLOC!CL187</f>
        <v>0</v>
      </c>
      <c r="CM187" s="305">
        <f ca="1">[51]ACCOUNTALLOC!CM187</f>
        <v>0</v>
      </c>
      <c r="CN187" s="305">
        <f ca="1">[51]ACCOUNTALLOC!CN187</f>
        <v>0</v>
      </c>
      <c r="CO187" s="305">
        <f ca="1">[51]ACCOUNTALLOC!CO187</f>
        <v>0</v>
      </c>
      <c r="CP187" s="305">
        <f ca="1">[51]ACCOUNTALLOC!CP187</f>
        <v>0</v>
      </c>
      <c r="CQ187" s="305">
        <f ca="1">[51]ACCOUNTALLOC!CQ187</f>
        <v>0</v>
      </c>
      <c r="CR187" s="305">
        <f ca="1">[51]ACCOUNTALLOC!CR187</f>
        <v>0</v>
      </c>
      <c r="CS187" s="305">
        <f ca="1">[51]ACCOUNTALLOC!CS187</f>
        <v>0</v>
      </c>
      <c r="CT187" s="305">
        <f ca="1">[51]ACCOUNTALLOC!CT187</f>
        <v>0</v>
      </c>
      <c r="CU187" s="305">
        <f ca="1">[51]ACCOUNTALLOC!CU187</f>
        <v>0</v>
      </c>
      <c r="CV187" s="305">
        <f ca="1">[51]ACCOUNTALLOC!CV187</f>
        <v>0</v>
      </c>
      <c r="CW187" s="305">
        <f ca="1">[51]ACCOUNTALLOC!CW187</f>
        <v>0</v>
      </c>
      <c r="CX187" s="305">
        <f ca="1">[51]ACCOUNTALLOC!CX187</f>
        <v>0</v>
      </c>
      <c r="CY187" s="305">
        <f ca="1">[51]ACCOUNTALLOC!CY187</f>
        <v>0</v>
      </c>
      <c r="CZ187" s="305">
        <f ca="1">[51]ACCOUNTALLOC!CZ187</f>
        <v>0</v>
      </c>
      <c r="DA187" s="305">
        <f ca="1">[51]ACCOUNTALLOC!DA187</f>
        <v>0</v>
      </c>
      <c r="DB187" s="305">
        <f ca="1">[51]ACCOUNTALLOC!DB187</f>
        <v>0</v>
      </c>
      <c r="DC187" s="305">
        <f ca="1">[51]ACCOUNTALLOC!DC187</f>
        <v>0</v>
      </c>
      <c r="DD187" s="305">
        <f ca="1">[51]ACCOUNTALLOC!DD187</f>
        <v>0</v>
      </c>
      <c r="DE187" s="305">
        <f ca="1">[51]ACCOUNTALLOC!DE187</f>
        <v>0</v>
      </c>
      <c r="DF187" s="305">
        <f ca="1">[51]ACCOUNTALLOC!DF187</f>
        <v>0</v>
      </c>
      <c r="DG187" s="305">
        <f ca="1">[51]ACCOUNTALLOC!DG187</f>
        <v>0</v>
      </c>
      <c r="DH187" s="305">
        <f ca="1">[51]ACCOUNTALLOC!DH187</f>
        <v>0</v>
      </c>
      <c r="DI187" s="305">
        <f ca="1">[51]ACCOUNTALLOC!DI187</f>
        <v>0</v>
      </c>
      <c r="DJ187" s="305">
        <f ca="1">[51]ACCOUNTALLOC!DJ187</f>
        <v>0</v>
      </c>
      <c r="DK187" s="305">
        <f ca="1">[51]ACCOUNTALLOC!DK187</f>
        <v>0</v>
      </c>
      <c r="DL187" s="305">
        <f ca="1">[51]ACCOUNTALLOC!DL187</f>
        <v>0</v>
      </c>
      <c r="DM187" s="305">
        <f ca="1">[51]ACCOUNTALLOC!DM187</f>
        <v>0</v>
      </c>
      <c r="DN187" s="305">
        <f ca="1">[51]ACCOUNTALLOC!DN187</f>
        <v>0</v>
      </c>
      <c r="DO187" s="305">
        <f ca="1">[51]ACCOUNTALLOC!DO187</f>
        <v>0</v>
      </c>
      <c r="DP187" s="305">
        <f ca="1">[51]ACCOUNTALLOC!DP187</f>
        <v>0</v>
      </c>
      <c r="DQ187" s="305">
        <f ca="1">[51]ACCOUNTALLOC!DQ187</f>
        <v>0</v>
      </c>
      <c r="DR187" s="305">
        <f ca="1">[51]ACCOUNTALLOC!DR187</f>
        <v>0</v>
      </c>
      <c r="DS187" s="305">
        <f ca="1">[51]ACCOUNTALLOC!DS187</f>
        <v>0</v>
      </c>
      <c r="DT187" s="305">
        <f ca="1">[51]ACCOUNTALLOC!DT187</f>
        <v>0</v>
      </c>
      <c r="DU187" s="305">
        <f ca="1">[51]ACCOUNTALLOC!DU187</f>
        <v>0</v>
      </c>
      <c r="DV187" s="305">
        <f ca="1">[51]ACCOUNTALLOC!DV187</f>
        <v>0</v>
      </c>
      <c r="DW187" s="305">
        <f ca="1">[51]ACCOUNTALLOC!DW187</f>
        <v>0</v>
      </c>
      <c r="DX187" s="305">
        <f ca="1">[51]ACCOUNTALLOC!DX187</f>
        <v>0</v>
      </c>
      <c r="DY187" s="305">
        <f ca="1">[51]ACCOUNTALLOC!DY187</f>
        <v>0</v>
      </c>
      <c r="DZ187" s="305">
        <f ca="1">[51]ACCOUNTALLOC!DZ187</f>
        <v>0</v>
      </c>
      <c r="EA187" s="305">
        <f ca="1">[51]ACCOUNTALLOC!EA187</f>
        <v>0</v>
      </c>
      <c r="EB187" s="305">
        <f ca="1">[51]ACCOUNTALLOC!EB187</f>
        <v>0</v>
      </c>
      <c r="EC187" s="305">
        <f ca="1">[51]ACCOUNTALLOC!EC187</f>
        <v>0</v>
      </c>
      <c r="ED187" s="305">
        <f ca="1">[51]ACCOUNTALLOC!ED187</f>
        <v>0</v>
      </c>
      <c r="EE187" s="305">
        <f ca="1">[51]ACCOUNTALLOC!EE187</f>
        <v>0</v>
      </c>
      <c r="EF187" s="305">
        <f ca="1">[51]ACCOUNTALLOC!EF187</f>
        <v>0</v>
      </c>
      <c r="EG187" s="305">
        <f ca="1">[51]ACCOUNTALLOC!EG187</f>
        <v>0</v>
      </c>
      <c r="EH187" s="305">
        <f ca="1">[51]ACCOUNTALLOC!EH187</f>
        <v>0</v>
      </c>
      <c r="EI187" s="305">
        <f ca="1">[51]ACCOUNTALLOC!EI187</f>
        <v>0</v>
      </c>
      <c r="EJ187" s="305">
        <f ca="1">[51]ACCOUNTALLOC!EJ187</f>
        <v>0</v>
      </c>
      <c r="EK187" s="305">
        <f ca="1">[51]ACCOUNTALLOC!EK187</f>
        <v>0</v>
      </c>
      <c r="EL187" s="305">
        <f ca="1">[51]ACCOUNTALLOC!EL187</f>
        <v>0</v>
      </c>
      <c r="EM187" s="305">
        <f ca="1">[51]ACCOUNTALLOC!EM187</f>
        <v>0</v>
      </c>
      <c r="EN187" s="305">
        <f ca="1">[51]ACCOUNTALLOC!EN187</f>
        <v>0</v>
      </c>
      <c r="EO187" s="305">
        <f ca="1">[51]ACCOUNTALLOC!EO187</f>
        <v>0</v>
      </c>
      <c r="EP187" s="305">
        <f ca="1">[51]ACCOUNTALLOC!EP187</f>
        <v>0</v>
      </c>
      <c r="EQ187" s="305">
        <f ca="1">[51]ACCOUNTALLOC!EQ187</f>
        <v>0</v>
      </c>
      <c r="ER187" s="305">
        <f ca="1">[51]ACCOUNTALLOC!ER187</f>
        <v>0</v>
      </c>
      <c r="ES187" s="305">
        <f ca="1">[51]ACCOUNTALLOC!ES187</f>
        <v>0</v>
      </c>
      <c r="ET187" s="305">
        <f ca="1">[51]ACCOUNTALLOC!ET187</f>
        <v>0</v>
      </c>
      <c r="EU187" s="305">
        <f ca="1">[51]ACCOUNTALLOC!EU187</f>
        <v>0</v>
      </c>
      <c r="EV187" s="305">
        <f ca="1">[51]ACCOUNTALLOC!EV187</f>
        <v>0</v>
      </c>
      <c r="EW187" s="305">
        <f ca="1">[51]ACCOUNTALLOC!EW187</f>
        <v>0</v>
      </c>
      <c r="EX187" s="305">
        <f ca="1">[51]ACCOUNTALLOC!EX187</f>
        <v>0</v>
      </c>
      <c r="EY187" s="305">
        <f ca="1">[51]ACCOUNTALLOC!EY187</f>
        <v>0</v>
      </c>
      <c r="EZ187" s="305">
        <f ca="1">[51]ACCOUNTALLOC!EZ187</f>
        <v>0</v>
      </c>
      <c r="FA187" s="305">
        <f ca="1">[51]ACCOUNTALLOC!FA187</f>
        <v>0</v>
      </c>
      <c r="FB187" s="305">
        <f ca="1">[51]ACCOUNTALLOC!FB187</f>
        <v>0</v>
      </c>
      <c r="FC187" s="305">
        <f ca="1">[51]ACCOUNTALLOC!FC187</f>
        <v>0</v>
      </c>
      <c r="FD187" s="305">
        <f ca="1">[51]ACCOUNTALLOC!FD187</f>
        <v>0</v>
      </c>
      <c r="FE187" s="305">
        <f ca="1">[51]ACCOUNTALLOC!FE187</f>
        <v>0</v>
      </c>
      <c r="FF187" s="305">
        <f ca="1">[51]ACCOUNTALLOC!FF187</f>
        <v>0</v>
      </c>
      <c r="FG187" s="305">
        <f ca="1">[51]ACCOUNTALLOC!FG187</f>
        <v>0</v>
      </c>
    </row>
    <row r="188" spans="1:163">
      <c r="A188" s="313" t="str">
        <f ca="1">[51]ACCOUNTALLOC!A188</f>
        <v>WC</v>
      </c>
      <c r="B188" s="305" t="str">
        <f ca="1">[51]ACCOUNTALLOC!B188</f>
        <v>Working Capital</v>
      </c>
      <c r="C188" s="302">
        <f ca="1">[51]ACCOUNTALLOC!C188</f>
        <v>246011331.39146316</v>
      </c>
      <c r="D188" s="316">
        <f ca="1">[51]ACCOUNTALLOC!D188</f>
        <v>0</v>
      </c>
      <c r="E188" s="317">
        <f ca="1">[51]ACCOUNTALLOC!E188</f>
        <v>77714582.486180782</v>
      </c>
      <c r="F188" s="317">
        <f ca="1">[51]ACCOUNTALLOC!F188</f>
        <v>55400522.566343851</v>
      </c>
      <c r="G188" s="317">
        <f ca="1">[51]ACCOUNTALLOC!G188</f>
        <v>8854146.2204388492</v>
      </c>
      <c r="H188" s="317">
        <f ca="1">[51]ACCOUNTALLOC!H188</f>
        <v>0</v>
      </c>
      <c r="I188" s="317">
        <f ca="1">[51]ACCOUNTALLOC!I188</f>
        <v>0</v>
      </c>
      <c r="J188" s="317">
        <f ca="1">[51]ACCOUNTALLOC!J188</f>
        <v>0</v>
      </c>
      <c r="K188" s="317">
        <f ca="1">[51]ACCOUNTALLOC!K188</f>
        <v>141969251.27296346</v>
      </c>
      <c r="L188" s="305">
        <f ca="1">[51]ACCOUNTALLOC!L188</f>
        <v>0</v>
      </c>
      <c r="M188" s="317">
        <f ca="1">[51]ACCOUNTALLOC!M188</f>
        <v>15343247.161541104</v>
      </c>
      <c r="N188" s="317">
        <f ca="1">[51]ACCOUNTALLOC!N188</f>
        <v>14548129.785293046</v>
      </c>
      <c r="O188" s="317">
        <f ca="1">[51]ACCOUNTALLOC!O188</f>
        <v>1028000.3000029682</v>
      </c>
      <c r="P188" s="317">
        <f ca="1">[51]ACCOUNTALLOC!P188</f>
        <v>0</v>
      </c>
      <c r="Q188" s="317">
        <f ca="1">[51]ACCOUNTALLOC!Q188</f>
        <v>0</v>
      </c>
      <c r="R188" s="317">
        <f ca="1">[51]ACCOUNTALLOC!R188</f>
        <v>0</v>
      </c>
      <c r="S188" s="317">
        <f ca="1">[51]ACCOUNTALLOC!S188</f>
        <v>30919377.246837121</v>
      </c>
      <c r="T188" s="305">
        <f ca="1">[51]ACCOUNTALLOC!T188</f>
        <v>0</v>
      </c>
      <c r="U188" s="317">
        <f ca="1">[51]ACCOUNTALLOC!U188</f>
        <v>13360957.123971287</v>
      </c>
      <c r="V188" s="317">
        <f ca="1">[51]ACCOUNTALLOC!V188</f>
        <v>15019854.617776711</v>
      </c>
      <c r="W188" s="317">
        <f ca="1">[51]ACCOUNTALLOC!W188</f>
        <v>204945.39488900563</v>
      </c>
      <c r="X188" s="317">
        <f ca="1">[51]ACCOUNTALLOC!X188</f>
        <v>0</v>
      </c>
      <c r="Y188" s="317">
        <f ca="1">[51]ACCOUNTALLOC!Y188</f>
        <v>0</v>
      </c>
      <c r="Z188" s="317">
        <f ca="1">[51]ACCOUNTALLOC!Z188</f>
        <v>0</v>
      </c>
      <c r="AA188" s="317">
        <f ca="1">[51]ACCOUNTALLOC!AA188</f>
        <v>28585757.136637002</v>
      </c>
      <c r="AB188" s="305">
        <f ca="1">[51]ACCOUNTALLOC!AB188</f>
        <v>0</v>
      </c>
      <c r="AC188" s="317">
        <f ca="1">[51]ACCOUNTALLOC!AC188</f>
        <v>6498727.101872799</v>
      </c>
      <c r="AD188" s="317">
        <f ca="1">[51]ACCOUNTALLOC!AD188</f>
        <v>10000067.92667417</v>
      </c>
      <c r="AE188" s="317">
        <f ca="1">[51]ACCOUNTALLOC!AE188</f>
        <v>25172.437538898903</v>
      </c>
      <c r="AF188" s="317">
        <f ca="1">[51]ACCOUNTALLOC!AF188</f>
        <v>0</v>
      </c>
      <c r="AG188" s="317">
        <f ca="1">[51]ACCOUNTALLOC!AG188</f>
        <v>0</v>
      </c>
      <c r="AH188" s="317">
        <f ca="1">[51]ACCOUNTALLOC!AH188</f>
        <v>0</v>
      </c>
      <c r="AI188" s="317">
        <f ca="1">[51]ACCOUNTALLOC!AI188</f>
        <v>16523967.46608587</v>
      </c>
      <c r="AJ188" s="305">
        <f ca="1">[51]ACCOUNTALLOC!AJ188</f>
        <v>0</v>
      </c>
      <c r="AK188" s="317">
        <f ca="1">[51]ACCOUNTALLOC!AK188</f>
        <v>4573839.2703573667</v>
      </c>
      <c r="AL188" s="317">
        <f ca="1">[51]ACCOUNTALLOC!AL188</f>
        <v>6547367.2819863558</v>
      </c>
      <c r="AM188" s="317">
        <f ca="1">[51]ACCOUNTALLOC!AM188</f>
        <v>262973.09948140808</v>
      </c>
      <c r="AN188" s="317">
        <f ca="1">[51]ACCOUNTALLOC!AN188</f>
        <v>0</v>
      </c>
      <c r="AO188" s="317">
        <f ca="1">[51]ACCOUNTALLOC!AO188</f>
        <v>0</v>
      </c>
      <c r="AP188" s="317">
        <f ca="1">[51]ACCOUNTALLOC!AP188</f>
        <v>0</v>
      </c>
      <c r="AQ188" s="317">
        <f ca="1">[51]ACCOUNTALLOC!AQ188</f>
        <v>11384179.65182513</v>
      </c>
      <c r="AR188" s="305">
        <f ca="1">[51]ACCOUNTALLOC!AR188</f>
        <v>0</v>
      </c>
      <c r="AS188" s="317">
        <f ca="1">[51]ACCOUNTALLOC!AS188</f>
        <v>33251.688090518473</v>
      </c>
      <c r="AT188" s="317">
        <f ca="1">[51]ACCOUNTALLOC!AT188</f>
        <v>22401.484235853844</v>
      </c>
      <c r="AU188" s="317">
        <f ca="1">[51]ACCOUNTALLOC!AU188</f>
        <v>614.35408946386531</v>
      </c>
      <c r="AV188" s="317">
        <f ca="1">[51]ACCOUNTALLOC!AV188</f>
        <v>0</v>
      </c>
      <c r="AW188" s="317">
        <f ca="1">[51]ACCOUNTALLOC!AW188</f>
        <v>0</v>
      </c>
      <c r="AX188" s="317">
        <f ca="1">[51]ACCOUNTALLOC!AX188</f>
        <v>0</v>
      </c>
      <c r="AY188" s="317">
        <f ca="1">[51]ACCOUNTALLOC!AY188</f>
        <v>56267.526415836182</v>
      </c>
      <c r="AZ188" s="305">
        <f ca="1">[51]ACCOUNTALLOC!AZ188</f>
        <v>0</v>
      </c>
      <c r="BA188" s="317">
        <f ca="1">[51]ACCOUNTALLOC!BA188</f>
        <v>752315.82050608355</v>
      </c>
      <c r="BB188" s="317">
        <f ca="1">[51]ACCOUNTALLOC!BB188</f>
        <v>609356.53576880414</v>
      </c>
      <c r="BC188" s="317">
        <f ca="1">[51]ACCOUNTALLOC!BC188</f>
        <v>91465.400804544144</v>
      </c>
      <c r="BD188" s="317">
        <f ca="1">[51]ACCOUNTALLOC!BD188</f>
        <v>0</v>
      </c>
      <c r="BE188" s="317">
        <f ca="1">[51]ACCOUNTALLOC!BE188</f>
        <v>0</v>
      </c>
      <c r="BF188" s="317">
        <f ca="1">[51]ACCOUNTALLOC!BF188</f>
        <v>0</v>
      </c>
      <c r="BG188" s="317">
        <f ca="1">[51]ACCOUNTALLOC!BG188</f>
        <v>1453137.7570794318</v>
      </c>
      <c r="BH188" s="305">
        <f ca="1">[51]ACCOUNTALLOC!BH188</f>
        <v>0</v>
      </c>
      <c r="BI188" s="317">
        <f ca="1">[51]ACCOUNTALLOC!BI188</f>
        <v>2060528.9930155375</v>
      </c>
      <c r="BJ188" s="317">
        <f ca="1">[51]ACCOUNTALLOC!BJ188</f>
        <v>3118463.19642943</v>
      </c>
      <c r="BK188" s="317">
        <f ca="1">[51]ACCOUNTALLOC!BK188</f>
        <v>22988.906830946406</v>
      </c>
      <c r="BL188" s="317">
        <f ca="1">[51]ACCOUNTALLOC!BL188</f>
        <v>0</v>
      </c>
      <c r="BM188" s="317">
        <f ca="1">[51]ACCOUNTALLOC!BM188</f>
        <v>0</v>
      </c>
      <c r="BN188" s="317">
        <f ca="1">[51]ACCOUNTALLOC!BN188</f>
        <v>0</v>
      </c>
      <c r="BO188" s="317">
        <f ca="1">[51]ACCOUNTALLOC!BO188</f>
        <v>5201981.0962759135</v>
      </c>
      <c r="BP188" s="305">
        <f ca="1">[51]ACCOUNTALLOC!BP188</f>
        <v>0</v>
      </c>
      <c r="BQ188" s="317">
        <f ca="1">[51]ACCOUNTALLOC!BQ188</f>
        <v>1215548.6290944559</v>
      </c>
      <c r="BR188" s="317">
        <f ca="1">[51]ACCOUNTALLOC!BR188</f>
        <v>3085739.6581589621</v>
      </c>
      <c r="BS188" s="317">
        <f ca="1">[51]ACCOUNTALLOC!BS188</f>
        <v>12627.770640297618</v>
      </c>
      <c r="BT188" s="317">
        <f ca="1">[51]ACCOUNTALLOC!BT188</f>
        <v>0</v>
      </c>
      <c r="BU188" s="317">
        <f ca="1">[51]ACCOUNTALLOC!BU188</f>
        <v>0</v>
      </c>
      <c r="BV188" s="317">
        <f ca="1">[51]ACCOUNTALLOC!BV188</f>
        <v>0</v>
      </c>
      <c r="BW188" s="317">
        <f ca="1">[51]ACCOUNTALLOC!BW188</f>
        <v>4313916.0578937158</v>
      </c>
      <c r="BX188" s="305">
        <f ca="1">[51]ACCOUNTALLOC!BX188</f>
        <v>0</v>
      </c>
      <c r="BY188" s="317">
        <f ca="1">[51]ACCOUNTALLOC!BY188</f>
        <v>171180.10022179162</v>
      </c>
      <c r="BZ188" s="317">
        <f ca="1">[51]ACCOUNTALLOC!BZ188</f>
        <v>108807.27687223074</v>
      </c>
      <c r="CA188" s="317">
        <f ca="1">[51]ACCOUNTALLOC!CA188</f>
        <v>1026.1285649184601</v>
      </c>
      <c r="CB188" s="317">
        <f ca="1">[51]ACCOUNTALLOC!CB188</f>
        <v>0</v>
      </c>
      <c r="CC188" s="317">
        <f ca="1">[51]ACCOUNTALLOC!CC188</f>
        <v>0</v>
      </c>
      <c r="CD188" s="317">
        <f ca="1">[51]ACCOUNTALLOC!CD188</f>
        <v>0</v>
      </c>
      <c r="CE188" s="317">
        <f ca="1">[51]ACCOUNTALLOC!CE188</f>
        <v>281013.50565894082</v>
      </c>
      <c r="CF188" s="305">
        <f ca="1">[51]ACCOUNTALLOC!CF188</f>
        <v>0</v>
      </c>
      <c r="CG188" s="317">
        <f ca="1">[51]ACCOUNTALLOC!CG188</f>
        <v>503854.501968253</v>
      </c>
      <c r="CH188" s="317">
        <f ca="1">[51]ACCOUNTALLOC!CH188</f>
        <v>2059755.7123521804</v>
      </c>
      <c r="CI188" s="317">
        <f ca="1">[51]ACCOUNTALLOC!CI188</f>
        <v>22488.736913290639</v>
      </c>
      <c r="CJ188" s="317">
        <f ca="1">[51]ACCOUNTALLOC!CJ188</f>
        <v>0</v>
      </c>
      <c r="CK188" s="317">
        <f ca="1">[51]ACCOUNTALLOC!CK188</f>
        <v>0</v>
      </c>
      <c r="CL188" s="317">
        <f ca="1">[51]ACCOUNTALLOC!CL188</f>
        <v>0</v>
      </c>
      <c r="CM188" s="317">
        <f ca="1">[51]ACCOUNTALLOC!CM188</f>
        <v>2586098.9512337241</v>
      </c>
      <c r="CN188" s="305">
        <f ca="1">[51]ACCOUNTALLOC!CN188</f>
        <v>0</v>
      </c>
      <c r="CO188" s="317">
        <f ca="1">[51]ACCOUNTALLOC!CO188</f>
        <v>794776.6963519546</v>
      </c>
      <c r="CP188" s="317">
        <f ca="1">[51]ACCOUNTALLOC!CP188</f>
        <v>397533.16818438988</v>
      </c>
      <c r="CQ188" s="317">
        <f ca="1">[51]ACCOUNTALLOC!CQ188</f>
        <v>1460557.3023172282</v>
      </c>
      <c r="CR188" s="317">
        <f ca="1">[51]ACCOUNTALLOC!CR188</f>
        <v>0</v>
      </c>
      <c r="CS188" s="317">
        <f ca="1">[51]ACCOUNTALLOC!CS188</f>
        <v>0</v>
      </c>
      <c r="CT188" s="317">
        <f ca="1">[51]ACCOUNTALLOC!CT188</f>
        <v>0</v>
      </c>
      <c r="CU188" s="317">
        <f ca="1">[51]ACCOUNTALLOC!CU188</f>
        <v>2652867.1668535727</v>
      </c>
      <c r="CV188" s="305">
        <f ca="1">[51]ACCOUNTALLOC!CV188</f>
        <v>0</v>
      </c>
      <c r="CW188" s="317">
        <f ca="1">[51]ACCOUNTALLOC!CW188</f>
        <v>42849.599285238466</v>
      </c>
      <c r="CX188" s="317">
        <f ca="1">[51]ACCOUNTALLOC!CX188</f>
        <v>35239.707549325947</v>
      </c>
      <c r="CY188" s="317">
        <f ca="1">[51]ACCOUNTALLOC!CY188</f>
        <v>5427.2488688805042</v>
      </c>
      <c r="CZ188" s="317">
        <f ca="1">[51]ACCOUNTALLOC!CZ188</f>
        <v>0</v>
      </c>
      <c r="DA188" s="317">
        <f ca="1">[51]ACCOUNTALLOC!DA188</f>
        <v>0</v>
      </c>
      <c r="DB188" s="317">
        <f ca="1">[51]ACCOUNTALLOC!DB188</f>
        <v>0</v>
      </c>
      <c r="DC188" s="317">
        <f ca="1">[51]ACCOUNTALLOC!DC188</f>
        <v>83516.555703444916</v>
      </c>
      <c r="DD188" s="305">
        <f ca="1">[51]ACCOUNTALLOC!DD188</f>
        <v>0</v>
      </c>
      <c r="DE188" s="317">
        <f ca="1">[51]ACCOUNTALLOC!DE188</f>
        <v>0</v>
      </c>
      <c r="DF188" s="317">
        <f ca="1">[51]ACCOUNTALLOC!DF188</f>
        <v>0</v>
      </c>
      <c r="DG188" s="317">
        <f ca="1">[51]ACCOUNTALLOC!DG188</f>
        <v>0</v>
      </c>
      <c r="DH188" s="317">
        <f ca="1">[51]ACCOUNTALLOC!DH188</f>
        <v>0</v>
      </c>
      <c r="DI188" s="317">
        <f ca="1">[51]ACCOUNTALLOC!DI188</f>
        <v>0</v>
      </c>
      <c r="DJ188" s="317">
        <f ca="1">[51]ACCOUNTALLOC!DJ188</f>
        <v>0</v>
      </c>
      <c r="DK188" s="317">
        <f ca="1">[51]ACCOUNTALLOC!DK188</f>
        <v>0</v>
      </c>
      <c r="DL188" s="305">
        <f ca="1">[51]ACCOUNTALLOC!DL188</f>
        <v>0</v>
      </c>
      <c r="DM188" s="317">
        <f ca="1">[51]ACCOUNTALLOC!DM188</f>
        <v>0</v>
      </c>
      <c r="DN188" s="317">
        <f ca="1">[51]ACCOUNTALLOC!DN188</f>
        <v>0</v>
      </c>
      <c r="DO188" s="317">
        <f ca="1">[51]ACCOUNTALLOC!DO188</f>
        <v>0</v>
      </c>
      <c r="DP188" s="317">
        <f ca="1">[51]ACCOUNTALLOC!DP188</f>
        <v>0</v>
      </c>
      <c r="DQ188" s="317">
        <f ca="1">[51]ACCOUNTALLOC!DQ188</f>
        <v>0</v>
      </c>
      <c r="DR188" s="317">
        <f ca="1">[51]ACCOUNTALLOC!DR188</f>
        <v>0</v>
      </c>
      <c r="DS188" s="317">
        <f ca="1">[51]ACCOUNTALLOC!DS188</f>
        <v>0</v>
      </c>
      <c r="DT188" s="305">
        <f ca="1">[51]ACCOUNTALLOC!DT188</f>
        <v>0</v>
      </c>
      <c r="DU188" s="317">
        <f ca="1">[51]ACCOUNTALLOC!DU188</f>
        <v>0</v>
      </c>
      <c r="DV188" s="317">
        <f ca="1">[51]ACCOUNTALLOC!DV188</f>
        <v>0</v>
      </c>
      <c r="DW188" s="317">
        <f ca="1">[51]ACCOUNTALLOC!DW188</f>
        <v>0</v>
      </c>
      <c r="DX188" s="317">
        <f ca="1">[51]ACCOUNTALLOC!DX188</f>
        <v>0</v>
      </c>
      <c r="DY188" s="317">
        <f ca="1">[51]ACCOUNTALLOC!DY188</f>
        <v>0</v>
      </c>
      <c r="DZ188" s="317">
        <f ca="1">[51]ACCOUNTALLOC!DZ188</f>
        <v>0</v>
      </c>
      <c r="EA188" s="317">
        <f ca="1">[51]ACCOUNTALLOC!EA188</f>
        <v>0</v>
      </c>
      <c r="EB188" s="305">
        <f ca="1">[51]ACCOUNTALLOC!EB188</f>
        <v>0</v>
      </c>
      <c r="EC188" s="317">
        <f ca="1">[51]ACCOUNTALLOC!EC188</f>
        <v>0</v>
      </c>
      <c r="ED188" s="317">
        <f ca="1">[51]ACCOUNTALLOC!ED188</f>
        <v>0</v>
      </c>
      <c r="EE188" s="317">
        <f ca="1">[51]ACCOUNTALLOC!EE188</f>
        <v>0</v>
      </c>
      <c r="EF188" s="317">
        <f ca="1">[51]ACCOUNTALLOC!EF188</f>
        <v>0</v>
      </c>
      <c r="EG188" s="317">
        <f ca="1">[51]ACCOUNTALLOC!EG188</f>
        <v>0</v>
      </c>
      <c r="EH188" s="317">
        <f ca="1">[51]ACCOUNTALLOC!EH188</f>
        <v>0</v>
      </c>
      <c r="EI188" s="317">
        <f ca="1">[51]ACCOUNTALLOC!EI188</f>
        <v>0</v>
      </c>
      <c r="EJ188" s="305">
        <f ca="1">[51]ACCOUNTALLOC!EJ188</f>
        <v>0</v>
      </c>
      <c r="EK188" s="317">
        <f ca="1">[51]ACCOUNTALLOC!EK188</f>
        <v>0</v>
      </c>
      <c r="EL188" s="317">
        <f ca="1">[51]ACCOUNTALLOC!EL188</f>
        <v>0</v>
      </c>
      <c r="EM188" s="317">
        <f ca="1">[51]ACCOUNTALLOC!EM188</f>
        <v>0</v>
      </c>
      <c r="EN188" s="317">
        <f ca="1">[51]ACCOUNTALLOC!EN188</f>
        <v>0</v>
      </c>
      <c r="EO188" s="317">
        <f ca="1">[51]ACCOUNTALLOC!EO188</f>
        <v>0</v>
      </c>
      <c r="EP188" s="317">
        <f ca="1">[51]ACCOUNTALLOC!EP188</f>
        <v>0</v>
      </c>
      <c r="EQ188" s="317">
        <f ca="1">[51]ACCOUNTALLOC!EQ188</f>
        <v>0</v>
      </c>
      <c r="ER188" s="305">
        <f ca="1">[51]ACCOUNTALLOC!ER188</f>
        <v>0</v>
      </c>
      <c r="ES188" s="317">
        <f ca="1">[51]ACCOUNTALLOC!ES188</f>
        <v>0</v>
      </c>
      <c r="ET188" s="317">
        <f ca="1">[51]ACCOUNTALLOC!ET188</f>
        <v>0</v>
      </c>
      <c r="EU188" s="317">
        <f ca="1">[51]ACCOUNTALLOC!EU188</f>
        <v>0</v>
      </c>
      <c r="EV188" s="317">
        <f ca="1">[51]ACCOUNTALLOC!EV188</f>
        <v>0</v>
      </c>
      <c r="EW188" s="317">
        <f ca="1">[51]ACCOUNTALLOC!EW188</f>
        <v>0</v>
      </c>
      <c r="EX188" s="317">
        <f ca="1">[51]ACCOUNTALLOC!EX188</f>
        <v>0</v>
      </c>
      <c r="EY188" s="317">
        <f ca="1">[51]ACCOUNTALLOC!EY188</f>
        <v>0</v>
      </c>
      <c r="EZ188" s="305">
        <f ca="1">[51]ACCOUNTALLOC!EZ188</f>
        <v>0</v>
      </c>
      <c r="FA188" s="317">
        <f ca="1">[51]ACCOUNTALLOC!FA188</f>
        <v>0</v>
      </c>
      <c r="FB188" s="317">
        <f ca="1">[51]ACCOUNTALLOC!FB188</f>
        <v>0</v>
      </c>
      <c r="FC188" s="317">
        <f ca="1">[51]ACCOUNTALLOC!FC188</f>
        <v>0</v>
      </c>
      <c r="FD188" s="317">
        <f ca="1">[51]ACCOUNTALLOC!FD188</f>
        <v>0</v>
      </c>
      <c r="FE188" s="317">
        <f ca="1">[51]ACCOUNTALLOC!FE188</f>
        <v>0</v>
      </c>
      <c r="FF188" s="317">
        <f ca="1">[51]ACCOUNTALLOC!FF188</f>
        <v>0</v>
      </c>
      <c r="FG188" s="317">
        <f ca="1">[51]ACCOUNTALLOC!FG188</f>
        <v>0</v>
      </c>
    </row>
    <row r="189" spans="1:163">
      <c r="A189" s="313" t="str">
        <f ca="1">[51]ACCOUNTALLOC!A189</f>
        <v>~</v>
      </c>
      <c r="B189" s="305" t="str">
        <f ca="1">[51]ACCOUNTALLOC!B189</f>
        <v>~</v>
      </c>
      <c r="C189" s="302">
        <f ca="1">[51]ACCOUNTALLOC!C189</f>
        <v>0</v>
      </c>
      <c r="D189" s="316">
        <f ca="1">[51]ACCOUNTALLOC!D189</f>
        <v>0</v>
      </c>
      <c r="E189" s="317">
        <f ca="1">[51]ACCOUNTALLOC!E189</f>
        <v>0</v>
      </c>
      <c r="F189" s="317">
        <f ca="1">[51]ACCOUNTALLOC!F189</f>
        <v>0</v>
      </c>
      <c r="G189" s="317">
        <f ca="1">[51]ACCOUNTALLOC!G189</f>
        <v>0</v>
      </c>
      <c r="H189" s="317">
        <f ca="1">[51]ACCOUNTALLOC!H189</f>
        <v>0</v>
      </c>
      <c r="I189" s="317">
        <f ca="1">[51]ACCOUNTALLOC!I189</f>
        <v>0</v>
      </c>
      <c r="J189" s="317">
        <f ca="1">[51]ACCOUNTALLOC!J189</f>
        <v>0</v>
      </c>
      <c r="K189" s="317">
        <f ca="1">[51]ACCOUNTALLOC!K189</f>
        <v>0</v>
      </c>
      <c r="L189" s="305">
        <f ca="1">[51]ACCOUNTALLOC!L189</f>
        <v>0</v>
      </c>
      <c r="M189" s="317">
        <f ca="1">[51]ACCOUNTALLOC!M189</f>
        <v>0</v>
      </c>
      <c r="N189" s="317">
        <f ca="1">[51]ACCOUNTALLOC!N189</f>
        <v>0</v>
      </c>
      <c r="O189" s="317">
        <f ca="1">[51]ACCOUNTALLOC!O189</f>
        <v>0</v>
      </c>
      <c r="P189" s="317">
        <f ca="1">[51]ACCOUNTALLOC!P189</f>
        <v>0</v>
      </c>
      <c r="Q189" s="317">
        <f ca="1">[51]ACCOUNTALLOC!Q189</f>
        <v>0</v>
      </c>
      <c r="R189" s="317">
        <f ca="1">[51]ACCOUNTALLOC!R189</f>
        <v>0</v>
      </c>
      <c r="S189" s="317">
        <f ca="1">[51]ACCOUNTALLOC!S189</f>
        <v>0</v>
      </c>
      <c r="T189" s="305">
        <f ca="1">[51]ACCOUNTALLOC!T189</f>
        <v>0</v>
      </c>
      <c r="U189" s="317">
        <f ca="1">[51]ACCOUNTALLOC!U189</f>
        <v>0</v>
      </c>
      <c r="V189" s="317">
        <f ca="1">[51]ACCOUNTALLOC!V189</f>
        <v>0</v>
      </c>
      <c r="W189" s="317">
        <f ca="1">[51]ACCOUNTALLOC!W189</f>
        <v>0</v>
      </c>
      <c r="X189" s="317">
        <f ca="1">[51]ACCOUNTALLOC!X189</f>
        <v>0</v>
      </c>
      <c r="Y189" s="317">
        <f ca="1">[51]ACCOUNTALLOC!Y189</f>
        <v>0</v>
      </c>
      <c r="Z189" s="317">
        <f ca="1">[51]ACCOUNTALLOC!Z189</f>
        <v>0</v>
      </c>
      <c r="AA189" s="317">
        <f ca="1">[51]ACCOUNTALLOC!AA189</f>
        <v>0</v>
      </c>
      <c r="AB189" s="305">
        <f ca="1">[51]ACCOUNTALLOC!AB189</f>
        <v>0</v>
      </c>
      <c r="AC189" s="317">
        <f ca="1">[51]ACCOUNTALLOC!AC189</f>
        <v>0</v>
      </c>
      <c r="AD189" s="317">
        <f ca="1">[51]ACCOUNTALLOC!AD189</f>
        <v>0</v>
      </c>
      <c r="AE189" s="317">
        <f ca="1">[51]ACCOUNTALLOC!AE189</f>
        <v>0</v>
      </c>
      <c r="AF189" s="317">
        <f ca="1">[51]ACCOUNTALLOC!AF189</f>
        <v>0</v>
      </c>
      <c r="AG189" s="317">
        <f ca="1">[51]ACCOUNTALLOC!AG189</f>
        <v>0</v>
      </c>
      <c r="AH189" s="317">
        <f ca="1">[51]ACCOUNTALLOC!AH189</f>
        <v>0</v>
      </c>
      <c r="AI189" s="317">
        <f ca="1">[51]ACCOUNTALLOC!AI189</f>
        <v>0</v>
      </c>
      <c r="AJ189" s="305">
        <f ca="1">[51]ACCOUNTALLOC!AJ189</f>
        <v>0</v>
      </c>
      <c r="AK189" s="317">
        <f ca="1">[51]ACCOUNTALLOC!AK189</f>
        <v>0</v>
      </c>
      <c r="AL189" s="317">
        <f ca="1">[51]ACCOUNTALLOC!AL189</f>
        <v>0</v>
      </c>
      <c r="AM189" s="317">
        <f ca="1">[51]ACCOUNTALLOC!AM189</f>
        <v>0</v>
      </c>
      <c r="AN189" s="317">
        <f ca="1">[51]ACCOUNTALLOC!AN189</f>
        <v>0</v>
      </c>
      <c r="AO189" s="317">
        <f ca="1">[51]ACCOUNTALLOC!AO189</f>
        <v>0</v>
      </c>
      <c r="AP189" s="317">
        <f ca="1">[51]ACCOUNTALLOC!AP189</f>
        <v>0</v>
      </c>
      <c r="AQ189" s="317">
        <f ca="1">[51]ACCOUNTALLOC!AQ189</f>
        <v>0</v>
      </c>
      <c r="AR189" s="305">
        <f ca="1">[51]ACCOUNTALLOC!AR189</f>
        <v>0</v>
      </c>
      <c r="AS189" s="317">
        <f ca="1">[51]ACCOUNTALLOC!AS189</f>
        <v>0</v>
      </c>
      <c r="AT189" s="317">
        <f ca="1">[51]ACCOUNTALLOC!AT189</f>
        <v>0</v>
      </c>
      <c r="AU189" s="317">
        <f ca="1">[51]ACCOUNTALLOC!AU189</f>
        <v>0</v>
      </c>
      <c r="AV189" s="317">
        <f ca="1">[51]ACCOUNTALLOC!AV189</f>
        <v>0</v>
      </c>
      <c r="AW189" s="317">
        <f ca="1">[51]ACCOUNTALLOC!AW189</f>
        <v>0</v>
      </c>
      <c r="AX189" s="317">
        <f ca="1">[51]ACCOUNTALLOC!AX189</f>
        <v>0</v>
      </c>
      <c r="AY189" s="317">
        <f ca="1">[51]ACCOUNTALLOC!AY189</f>
        <v>0</v>
      </c>
      <c r="AZ189" s="305">
        <f ca="1">[51]ACCOUNTALLOC!AZ189</f>
        <v>0</v>
      </c>
      <c r="BA189" s="317">
        <f ca="1">[51]ACCOUNTALLOC!BA189</f>
        <v>0</v>
      </c>
      <c r="BB189" s="317">
        <f ca="1">[51]ACCOUNTALLOC!BB189</f>
        <v>0</v>
      </c>
      <c r="BC189" s="317">
        <f ca="1">[51]ACCOUNTALLOC!BC189</f>
        <v>0</v>
      </c>
      <c r="BD189" s="317">
        <f ca="1">[51]ACCOUNTALLOC!BD189</f>
        <v>0</v>
      </c>
      <c r="BE189" s="317">
        <f ca="1">[51]ACCOUNTALLOC!BE189</f>
        <v>0</v>
      </c>
      <c r="BF189" s="317">
        <f ca="1">[51]ACCOUNTALLOC!BF189</f>
        <v>0</v>
      </c>
      <c r="BG189" s="317">
        <f ca="1">[51]ACCOUNTALLOC!BG189</f>
        <v>0</v>
      </c>
      <c r="BH189" s="305">
        <f ca="1">[51]ACCOUNTALLOC!BH189</f>
        <v>0</v>
      </c>
      <c r="BI189" s="317">
        <f ca="1">[51]ACCOUNTALLOC!BI189</f>
        <v>0</v>
      </c>
      <c r="BJ189" s="317">
        <f ca="1">[51]ACCOUNTALLOC!BJ189</f>
        <v>0</v>
      </c>
      <c r="BK189" s="317">
        <f ca="1">[51]ACCOUNTALLOC!BK189</f>
        <v>0</v>
      </c>
      <c r="BL189" s="317">
        <f ca="1">[51]ACCOUNTALLOC!BL189</f>
        <v>0</v>
      </c>
      <c r="BM189" s="317">
        <f ca="1">[51]ACCOUNTALLOC!BM189</f>
        <v>0</v>
      </c>
      <c r="BN189" s="317">
        <f ca="1">[51]ACCOUNTALLOC!BN189</f>
        <v>0</v>
      </c>
      <c r="BO189" s="317">
        <f ca="1">[51]ACCOUNTALLOC!BO189</f>
        <v>0</v>
      </c>
      <c r="BP189" s="305">
        <f ca="1">[51]ACCOUNTALLOC!BP189</f>
        <v>0</v>
      </c>
      <c r="BQ189" s="317">
        <f ca="1">[51]ACCOUNTALLOC!BQ189</f>
        <v>0</v>
      </c>
      <c r="BR189" s="317">
        <f ca="1">[51]ACCOUNTALLOC!BR189</f>
        <v>0</v>
      </c>
      <c r="BS189" s="317">
        <f ca="1">[51]ACCOUNTALLOC!BS189</f>
        <v>0</v>
      </c>
      <c r="BT189" s="317">
        <f ca="1">[51]ACCOUNTALLOC!BT189</f>
        <v>0</v>
      </c>
      <c r="BU189" s="317">
        <f ca="1">[51]ACCOUNTALLOC!BU189</f>
        <v>0</v>
      </c>
      <c r="BV189" s="317">
        <f ca="1">[51]ACCOUNTALLOC!BV189</f>
        <v>0</v>
      </c>
      <c r="BW189" s="317">
        <f ca="1">[51]ACCOUNTALLOC!BW189</f>
        <v>0</v>
      </c>
      <c r="BX189" s="305">
        <f ca="1">[51]ACCOUNTALLOC!BX189</f>
        <v>0</v>
      </c>
      <c r="BY189" s="317">
        <f ca="1">[51]ACCOUNTALLOC!BY189</f>
        <v>0</v>
      </c>
      <c r="BZ189" s="317">
        <f ca="1">[51]ACCOUNTALLOC!BZ189</f>
        <v>0</v>
      </c>
      <c r="CA189" s="317">
        <f ca="1">[51]ACCOUNTALLOC!CA189</f>
        <v>0</v>
      </c>
      <c r="CB189" s="317">
        <f ca="1">[51]ACCOUNTALLOC!CB189</f>
        <v>0</v>
      </c>
      <c r="CC189" s="317">
        <f ca="1">[51]ACCOUNTALLOC!CC189</f>
        <v>0</v>
      </c>
      <c r="CD189" s="317">
        <f ca="1">[51]ACCOUNTALLOC!CD189</f>
        <v>0</v>
      </c>
      <c r="CE189" s="317">
        <f ca="1">[51]ACCOUNTALLOC!CE189</f>
        <v>0</v>
      </c>
      <c r="CF189" s="305">
        <f ca="1">[51]ACCOUNTALLOC!CF189</f>
        <v>0</v>
      </c>
      <c r="CG189" s="317">
        <f ca="1">[51]ACCOUNTALLOC!CG189</f>
        <v>0</v>
      </c>
      <c r="CH189" s="317">
        <f ca="1">[51]ACCOUNTALLOC!CH189</f>
        <v>0</v>
      </c>
      <c r="CI189" s="317">
        <f ca="1">[51]ACCOUNTALLOC!CI189</f>
        <v>0</v>
      </c>
      <c r="CJ189" s="317">
        <f ca="1">[51]ACCOUNTALLOC!CJ189</f>
        <v>0</v>
      </c>
      <c r="CK189" s="317">
        <f ca="1">[51]ACCOUNTALLOC!CK189</f>
        <v>0</v>
      </c>
      <c r="CL189" s="317">
        <f ca="1">[51]ACCOUNTALLOC!CL189</f>
        <v>0</v>
      </c>
      <c r="CM189" s="317">
        <f ca="1">[51]ACCOUNTALLOC!CM189</f>
        <v>0</v>
      </c>
      <c r="CN189" s="305">
        <f ca="1">[51]ACCOUNTALLOC!CN189</f>
        <v>0</v>
      </c>
      <c r="CO189" s="317">
        <f ca="1">[51]ACCOUNTALLOC!CO189</f>
        <v>0</v>
      </c>
      <c r="CP189" s="317">
        <f ca="1">[51]ACCOUNTALLOC!CP189</f>
        <v>0</v>
      </c>
      <c r="CQ189" s="317">
        <f ca="1">[51]ACCOUNTALLOC!CQ189</f>
        <v>0</v>
      </c>
      <c r="CR189" s="317">
        <f ca="1">[51]ACCOUNTALLOC!CR189</f>
        <v>0</v>
      </c>
      <c r="CS189" s="317">
        <f ca="1">[51]ACCOUNTALLOC!CS189</f>
        <v>0</v>
      </c>
      <c r="CT189" s="317">
        <f ca="1">[51]ACCOUNTALLOC!CT189</f>
        <v>0</v>
      </c>
      <c r="CU189" s="317">
        <f ca="1">[51]ACCOUNTALLOC!CU189</f>
        <v>0</v>
      </c>
      <c r="CV189" s="305">
        <f ca="1">[51]ACCOUNTALLOC!CV189</f>
        <v>0</v>
      </c>
      <c r="CW189" s="317">
        <f ca="1">[51]ACCOUNTALLOC!CW189</f>
        <v>0</v>
      </c>
      <c r="CX189" s="317">
        <f ca="1">[51]ACCOUNTALLOC!CX189</f>
        <v>0</v>
      </c>
      <c r="CY189" s="317">
        <f ca="1">[51]ACCOUNTALLOC!CY189</f>
        <v>0</v>
      </c>
      <c r="CZ189" s="317">
        <f ca="1">[51]ACCOUNTALLOC!CZ189</f>
        <v>0</v>
      </c>
      <c r="DA189" s="317">
        <f ca="1">[51]ACCOUNTALLOC!DA189</f>
        <v>0</v>
      </c>
      <c r="DB189" s="317">
        <f ca="1">[51]ACCOUNTALLOC!DB189</f>
        <v>0</v>
      </c>
      <c r="DC189" s="317">
        <f ca="1">[51]ACCOUNTALLOC!DC189</f>
        <v>0</v>
      </c>
      <c r="DD189" s="305">
        <f ca="1">[51]ACCOUNTALLOC!DD189</f>
        <v>0</v>
      </c>
      <c r="DE189" s="317">
        <f ca="1">[51]ACCOUNTALLOC!DE189</f>
        <v>0</v>
      </c>
      <c r="DF189" s="317">
        <f ca="1">[51]ACCOUNTALLOC!DF189</f>
        <v>0</v>
      </c>
      <c r="DG189" s="317">
        <f ca="1">[51]ACCOUNTALLOC!DG189</f>
        <v>0</v>
      </c>
      <c r="DH189" s="317">
        <f ca="1">[51]ACCOUNTALLOC!DH189</f>
        <v>0</v>
      </c>
      <c r="DI189" s="317">
        <f ca="1">[51]ACCOUNTALLOC!DI189</f>
        <v>0</v>
      </c>
      <c r="DJ189" s="317">
        <f ca="1">[51]ACCOUNTALLOC!DJ189</f>
        <v>0</v>
      </c>
      <c r="DK189" s="317">
        <f ca="1">[51]ACCOUNTALLOC!DK189</f>
        <v>0</v>
      </c>
      <c r="DL189" s="305">
        <f ca="1">[51]ACCOUNTALLOC!DL189</f>
        <v>0</v>
      </c>
      <c r="DM189" s="317">
        <f ca="1">[51]ACCOUNTALLOC!DM189</f>
        <v>0</v>
      </c>
      <c r="DN189" s="317">
        <f ca="1">[51]ACCOUNTALLOC!DN189</f>
        <v>0</v>
      </c>
      <c r="DO189" s="317">
        <f ca="1">[51]ACCOUNTALLOC!DO189</f>
        <v>0</v>
      </c>
      <c r="DP189" s="317">
        <f ca="1">[51]ACCOUNTALLOC!DP189</f>
        <v>0</v>
      </c>
      <c r="DQ189" s="317">
        <f ca="1">[51]ACCOUNTALLOC!DQ189</f>
        <v>0</v>
      </c>
      <c r="DR189" s="317">
        <f ca="1">[51]ACCOUNTALLOC!DR189</f>
        <v>0</v>
      </c>
      <c r="DS189" s="317">
        <f ca="1">[51]ACCOUNTALLOC!DS189</f>
        <v>0</v>
      </c>
      <c r="DT189" s="305">
        <f ca="1">[51]ACCOUNTALLOC!DT189</f>
        <v>0</v>
      </c>
      <c r="DU189" s="317">
        <f ca="1">[51]ACCOUNTALLOC!DU189</f>
        <v>0</v>
      </c>
      <c r="DV189" s="317">
        <f ca="1">[51]ACCOUNTALLOC!DV189</f>
        <v>0</v>
      </c>
      <c r="DW189" s="317">
        <f ca="1">[51]ACCOUNTALLOC!DW189</f>
        <v>0</v>
      </c>
      <c r="DX189" s="317">
        <f ca="1">[51]ACCOUNTALLOC!DX189</f>
        <v>0</v>
      </c>
      <c r="DY189" s="317">
        <f ca="1">[51]ACCOUNTALLOC!DY189</f>
        <v>0</v>
      </c>
      <c r="DZ189" s="317">
        <f ca="1">[51]ACCOUNTALLOC!DZ189</f>
        <v>0</v>
      </c>
      <c r="EA189" s="317">
        <f ca="1">[51]ACCOUNTALLOC!EA189</f>
        <v>0</v>
      </c>
      <c r="EB189" s="305">
        <f ca="1">[51]ACCOUNTALLOC!EB189</f>
        <v>0</v>
      </c>
      <c r="EC189" s="317">
        <f ca="1">[51]ACCOUNTALLOC!EC189</f>
        <v>0</v>
      </c>
      <c r="ED189" s="317">
        <f ca="1">[51]ACCOUNTALLOC!ED189</f>
        <v>0</v>
      </c>
      <c r="EE189" s="317">
        <f ca="1">[51]ACCOUNTALLOC!EE189</f>
        <v>0</v>
      </c>
      <c r="EF189" s="317">
        <f ca="1">[51]ACCOUNTALLOC!EF189</f>
        <v>0</v>
      </c>
      <c r="EG189" s="317">
        <f ca="1">[51]ACCOUNTALLOC!EG189</f>
        <v>0</v>
      </c>
      <c r="EH189" s="317">
        <f ca="1">[51]ACCOUNTALLOC!EH189</f>
        <v>0</v>
      </c>
      <c r="EI189" s="317">
        <f ca="1">[51]ACCOUNTALLOC!EI189</f>
        <v>0</v>
      </c>
      <c r="EJ189" s="305">
        <f ca="1">[51]ACCOUNTALLOC!EJ189</f>
        <v>0</v>
      </c>
      <c r="EK189" s="317">
        <f ca="1">[51]ACCOUNTALLOC!EK189</f>
        <v>0</v>
      </c>
      <c r="EL189" s="317">
        <f ca="1">[51]ACCOUNTALLOC!EL189</f>
        <v>0</v>
      </c>
      <c r="EM189" s="317">
        <f ca="1">[51]ACCOUNTALLOC!EM189</f>
        <v>0</v>
      </c>
      <c r="EN189" s="317">
        <f ca="1">[51]ACCOUNTALLOC!EN189</f>
        <v>0</v>
      </c>
      <c r="EO189" s="317">
        <f ca="1">[51]ACCOUNTALLOC!EO189</f>
        <v>0</v>
      </c>
      <c r="EP189" s="317">
        <f ca="1">[51]ACCOUNTALLOC!EP189</f>
        <v>0</v>
      </c>
      <c r="EQ189" s="317">
        <f ca="1">[51]ACCOUNTALLOC!EQ189</f>
        <v>0</v>
      </c>
      <c r="ER189" s="305">
        <f ca="1">[51]ACCOUNTALLOC!ER189</f>
        <v>0</v>
      </c>
      <c r="ES189" s="317">
        <f ca="1">[51]ACCOUNTALLOC!ES189</f>
        <v>0</v>
      </c>
      <c r="ET189" s="317">
        <f ca="1">[51]ACCOUNTALLOC!ET189</f>
        <v>0</v>
      </c>
      <c r="EU189" s="317">
        <f ca="1">[51]ACCOUNTALLOC!EU189</f>
        <v>0</v>
      </c>
      <c r="EV189" s="317">
        <f ca="1">[51]ACCOUNTALLOC!EV189</f>
        <v>0</v>
      </c>
      <c r="EW189" s="317">
        <f ca="1">[51]ACCOUNTALLOC!EW189</f>
        <v>0</v>
      </c>
      <c r="EX189" s="317">
        <f ca="1">[51]ACCOUNTALLOC!EX189</f>
        <v>0</v>
      </c>
      <c r="EY189" s="317">
        <f ca="1">[51]ACCOUNTALLOC!EY189</f>
        <v>0</v>
      </c>
      <c r="EZ189" s="305">
        <f ca="1">[51]ACCOUNTALLOC!EZ189</f>
        <v>0</v>
      </c>
      <c r="FA189" s="317">
        <f ca="1">[51]ACCOUNTALLOC!FA189</f>
        <v>0</v>
      </c>
      <c r="FB189" s="317">
        <f ca="1">[51]ACCOUNTALLOC!FB189</f>
        <v>0</v>
      </c>
      <c r="FC189" s="317">
        <f ca="1">[51]ACCOUNTALLOC!FC189</f>
        <v>0</v>
      </c>
      <c r="FD189" s="317">
        <f ca="1">[51]ACCOUNTALLOC!FD189</f>
        <v>0</v>
      </c>
      <c r="FE189" s="317">
        <f ca="1">[51]ACCOUNTALLOC!FE189</f>
        <v>0</v>
      </c>
      <c r="FF189" s="317">
        <f ca="1">[51]ACCOUNTALLOC!FF189</f>
        <v>0</v>
      </c>
      <c r="FG189" s="317">
        <f ca="1">[51]ACCOUNTALLOC!FG189</f>
        <v>0</v>
      </c>
    </row>
    <row r="190" spans="1:163">
      <c r="A190" s="313" t="str">
        <f ca="1">[51]ACCOUNTALLOC!A190</f>
        <v>~</v>
      </c>
      <c r="B190" s="305" t="str">
        <f ca="1">[51]ACCOUNTALLOC!B190</f>
        <v>~</v>
      </c>
      <c r="C190" s="302">
        <f ca="1">[51]ACCOUNTALLOC!C190</f>
        <v>0</v>
      </c>
      <c r="D190" s="316">
        <f ca="1">[51]ACCOUNTALLOC!D190</f>
        <v>0</v>
      </c>
      <c r="E190" s="317">
        <f ca="1">[51]ACCOUNTALLOC!E190</f>
        <v>0</v>
      </c>
      <c r="F190" s="317">
        <f ca="1">[51]ACCOUNTALLOC!F190</f>
        <v>0</v>
      </c>
      <c r="G190" s="317">
        <f ca="1">[51]ACCOUNTALLOC!G190</f>
        <v>0</v>
      </c>
      <c r="H190" s="317">
        <f ca="1">[51]ACCOUNTALLOC!H190</f>
        <v>0</v>
      </c>
      <c r="I190" s="317">
        <f ca="1">[51]ACCOUNTALLOC!I190</f>
        <v>0</v>
      </c>
      <c r="J190" s="317">
        <f ca="1">[51]ACCOUNTALLOC!J190</f>
        <v>0</v>
      </c>
      <c r="K190" s="317">
        <f ca="1">[51]ACCOUNTALLOC!K190</f>
        <v>0</v>
      </c>
      <c r="L190" s="305">
        <f ca="1">[51]ACCOUNTALLOC!L190</f>
        <v>0</v>
      </c>
      <c r="M190" s="317">
        <f ca="1">[51]ACCOUNTALLOC!M190</f>
        <v>0</v>
      </c>
      <c r="N190" s="317">
        <f ca="1">[51]ACCOUNTALLOC!N190</f>
        <v>0</v>
      </c>
      <c r="O190" s="317">
        <f ca="1">[51]ACCOUNTALLOC!O190</f>
        <v>0</v>
      </c>
      <c r="P190" s="317">
        <f ca="1">[51]ACCOUNTALLOC!P190</f>
        <v>0</v>
      </c>
      <c r="Q190" s="317">
        <f ca="1">[51]ACCOUNTALLOC!Q190</f>
        <v>0</v>
      </c>
      <c r="R190" s="317">
        <f ca="1">[51]ACCOUNTALLOC!R190</f>
        <v>0</v>
      </c>
      <c r="S190" s="317">
        <f ca="1">[51]ACCOUNTALLOC!S190</f>
        <v>0</v>
      </c>
      <c r="T190" s="305">
        <f ca="1">[51]ACCOUNTALLOC!T190</f>
        <v>0</v>
      </c>
      <c r="U190" s="317">
        <f ca="1">[51]ACCOUNTALLOC!U190</f>
        <v>0</v>
      </c>
      <c r="V190" s="317">
        <f ca="1">[51]ACCOUNTALLOC!V190</f>
        <v>0</v>
      </c>
      <c r="W190" s="317">
        <f ca="1">[51]ACCOUNTALLOC!W190</f>
        <v>0</v>
      </c>
      <c r="X190" s="317">
        <f ca="1">[51]ACCOUNTALLOC!X190</f>
        <v>0</v>
      </c>
      <c r="Y190" s="317">
        <f ca="1">[51]ACCOUNTALLOC!Y190</f>
        <v>0</v>
      </c>
      <c r="Z190" s="317">
        <f ca="1">[51]ACCOUNTALLOC!Z190</f>
        <v>0</v>
      </c>
      <c r="AA190" s="317">
        <f ca="1">[51]ACCOUNTALLOC!AA190</f>
        <v>0</v>
      </c>
      <c r="AB190" s="305">
        <f ca="1">[51]ACCOUNTALLOC!AB190</f>
        <v>0</v>
      </c>
      <c r="AC190" s="317">
        <f ca="1">[51]ACCOUNTALLOC!AC190</f>
        <v>0</v>
      </c>
      <c r="AD190" s="317">
        <f ca="1">[51]ACCOUNTALLOC!AD190</f>
        <v>0</v>
      </c>
      <c r="AE190" s="317">
        <f ca="1">[51]ACCOUNTALLOC!AE190</f>
        <v>0</v>
      </c>
      <c r="AF190" s="317">
        <f ca="1">[51]ACCOUNTALLOC!AF190</f>
        <v>0</v>
      </c>
      <c r="AG190" s="317">
        <f ca="1">[51]ACCOUNTALLOC!AG190</f>
        <v>0</v>
      </c>
      <c r="AH190" s="317">
        <f ca="1">[51]ACCOUNTALLOC!AH190</f>
        <v>0</v>
      </c>
      <c r="AI190" s="317">
        <f ca="1">[51]ACCOUNTALLOC!AI190</f>
        <v>0</v>
      </c>
      <c r="AJ190" s="305">
        <f ca="1">[51]ACCOUNTALLOC!AJ190</f>
        <v>0</v>
      </c>
      <c r="AK190" s="317">
        <f ca="1">[51]ACCOUNTALLOC!AK190</f>
        <v>0</v>
      </c>
      <c r="AL190" s="317">
        <f ca="1">[51]ACCOUNTALLOC!AL190</f>
        <v>0</v>
      </c>
      <c r="AM190" s="317">
        <f ca="1">[51]ACCOUNTALLOC!AM190</f>
        <v>0</v>
      </c>
      <c r="AN190" s="317">
        <f ca="1">[51]ACCOUNTALLOC!AN190</f>
        <v>0</v>
      </c>
      <c r="AO190" s="317">
        <f ca="1">[51]ACCOUNTALLOC!AO190</f>
        <v>0</v>
      </c>
      <c r="AP190" s="317">
        <f ca="1">[51]ACCOUNTALLOC!AP190</f>
        <v>0</v>
      </c>
      <c r="AQ190" s="317">
        <f ca="1">[51]ACCOUNTALLOC!AQ190</f>
        <v>0</v>
      </c>
      <c r="AR190" s="305">
        <f ca="1">[51]ACCOUNTALLOC!AR190</f>
        <v>0</v>
      </c>
      <c r="AS190" s="317">
        <f ca="1">[51]ACCOUNTALLOC!AS190</f>
        <v>0</v>
      </c>
      <c r="AT190" s="317">
        <f ca="1">[51]ACCOUNTALLOC!AT190</f>
        <v>0</v>
      </c>
      <c r="AU190" s="317">
        <f ca="1">[51]ACCOUNTALLOC!AU190</f>
        <v>0</v>
      </c>
      <c r="AV190" s="317">
        <f ca="1">[51]ACCOUNTALLOC!AV190</f>
        <v>0</v>
      </c>
      <c r="AW190" s="317">
        <f ca="1">[51]ACCOUNTALLOC!AW190</f>
        <v>0</v>
      </c>
      <c r="AX190" s="317">
        <f ca="1">[51]ACCOUNTALLOC!AX190</f>
        <v>0</v>
      </c>
      <c r="AY190" s="317">
        <f ca="1">[51]ACCOUNTALLOC!AY190</f>
        <v>0</v>
      </c>
      <c r="AZ190" s="305">
        <f ca="1">[51]ACCOUNTALLOC!AZ190</f>
        <v>0</v>
      </c>
      <c r="BA190" s="317">
        <f ca="1">[51]ACCOUNTALLOC!BA190</f>
        <v>0</v>
      </c>
      <c r="BB190" s="317">
        <f ca="1">[51]ACCOUNTALLOC!BB190</f>
        <v>0</v>
      </c>
      <c r="BC190" s="317">
        <f ca="1">[51]ACCOUNTALLOC!BC190</f>
        <v>0</v>
      </c>
      <c r="BD190" s="317">
        <f ca="1">[51]ACCOUNTALLOC!BD190</f>
        <v>0</v>
      </c>
      <c r="BE190" s="317">
        <f ca="1">[51]ACCOUNTALLOC!BE190</f>
        <v>0</v>
      </c>
      <c r="BF190" s="317">
        <f ca="1">[51]ACCOUNTALLOC!BF190</f>
        <v>0</v>
      </c>
      <c r="BG190" s="317">
        <f ca="1">[51]ACCOUNTALLOC!BG190</f>
        <v>0</v>
      </c>
      <c r="BH190" s="305">
        <f ca="1">[51]ACCOUNTALLOC!BH190</f>
        <v>0</v>
      </c>
      <c r="BI190" s="317">
        <f ca="1">[51]ACCOUNTALLOC!BI190</f>
        <v>0</v>
      </c>
      <c r="BJ190" s="317">
        <f ca="1">[51]ACCOUNTALLOC!BJ190</f>
        <v>0</v>
      </c>
      <c r="BK190" s="317">
        <f ca="1">[51]ACCOUNTALLOC!BK190</f>
        <v>0</v>
      </c>
      <c r="BL190" s="317">
        <f ca="1">[51]ACCOUNTALLOC!BL190</f>
        <v>0</v>
      </c>
      <c r="BM190" s="317">
        <f ca="1">[51]ACCOUNTALLOC!BM190</f>
        <v>0</v>
      </c>
      <c r="BN190" s="317">
        <f ca="1">[51]ACCOUNTALLOC!BN190</f>
        <v>0</v>
      </c>
      <c r="BO190" s="317">
        <f ca="1">[51]ACCOUNTALLOC!BO190</f>
        <v>0</v>
      </c>
      <c r="BP190" s="305">
        <f ca="1">[51]ACCOUNTALLOC!BP190</f>
        <v>0</v>
      </c>
      <c r="BQ190" s="317">
        <f ca="1">[51]ACCOUNTALLOC!BQ190</f>
        <v>0</v>
      </c>
      <c r="BR190" s="317">
        <f ca="1">[51]ACCOUNTALLOC!BR190</f>
        <v>0</v>
      </c>
      <c r="BS190" s="317">
        <f ca="1">[51]ACCOUNTALLOC!BS190</f>
        <v>0</v>
      </c>
      <c r="BT190" s="317">
        <f ca="1">[51]ACCOUNTALLOC!BT190</f>
        <v>0</v>
      </c>
      <c r="BU190" s="317">
        <f ca="1">[51]ACCOUNTALLOC!BU190</f>
        <v>0</v>
      </c>
      <c r="BV190" s="317">
        <f ca="1">[51]ACCOUNTALLOC!BV190</f>
        <v>0</v>
      </c>
      <c r="BW190" s="317">
        <f ca="1">[51]ACCOUNTALLOC!BW190</f>
        <v>0</v>
      </c>
      <c r="BX190" s="305">
        <f ca="1">[51]ACCOUNTALLOC!BX190</f>
        <v>0</v>
      </c>
      <c r="BY190" s="317">
        <f ca="1">[51]ACCOUNTALLOC!BY190</f>
        <v>0</v>
      </c>
      <c r="BZ190" s="317">
        <f ca="1">[51]ACCOUNTALLOC!BZ190</f>
        <v>0</v>
      </c>
      <c r="CA190" s="317">
        <f ca="1">[51]ACCOUNTALLOC!CA190</f>
        <v>0</v>
      </c>
      <c r="CB190" s="317">
        <f ca="1">[51]ACCOUNTALLOC!CB190</f>
        <v>0</v>
      </c>
      <c r="CC190" s="317">
        <f ca="1">[51]ACCOUNTALLOC!CC190</f>
        <v>0</v>
      </c>
      <c r="CD190" s="317">
        <f ca="1">[51]ACCOUNTALLOC!CD190</f>
        <v>0</v>
      </c>
      <c r="CE190" s="317">
        <f ca="1">[51]ACCOUNTALLOC!CE190</f>
        <v>0</v>
      </c>
      <c r="CF190" s="305">
        <f ca="1">[51]ACCOUNTALLOC!CF190</f>
        <v>0</v>
      </c>
      <c r="CG190" s="317">
        <f ca="1">[51]ACCOUNTALLOC!CG190</f>
        <v>0</v>
      </c>
      <c r="CH190" s="317">
        <f ca="1">[51]ACCOUNTALLOC!CH190</f>
        <v>0</v>
      </c>
      <c r="CI190" s="317">
        <f ca="1">[51]ACCOUNTALLOC!CI190</f>
        <v>0</v>
      </c>
      <c r="CJ190" s="317">
        <f ca="1">[51]ACCOUNTALLOC!CJ190</f>
        <v>0</v>
      </c>
      <c r="CK190" s="317">
        <f ca="1">[51]ACCOUNTALLOC!CK190</f>
        <v>0</v>
      </c>
      <c r="CL190" s="317">
        <f ca="1">[51]ACCOUNTALLOC!CL190</f>
        <v>0</v>
      </c>
      <c r="CM190" s="317">
        <f ca="1">[51]ACCOUNTALLOC!CM190</f>
        <v>0</v>
      </c>
      <c r="CN190" s="305">
        <f ca="1">[51]ACCOUNTALLOC!CN190</f>
        <v>0</v>
      </c>
      <c r="CO190" s="317">
        <f ca="1">[51]ACCOUNTALLOC!CO190</f>
        <v>0</v>
      </c>
      <c r="CP190" s="317">
        <f ca="1">[51]ACCOUNTALLOC!CP190</f>
        <v>0</v>
      </c>
      <c r="CQ190" s="317">
        <f ca="1">[51]ACCOUNTALLOC!CQ190</f>
        <v>0</v>
      </c>
      <c r="CR190" s="317">
        <f ca="1">[51]ACCOUNTALLOC!CR190</f>
        <v>0</v>
      </c>
      <c r="CS190" s="317">
        <f ca="1">[51]ACCOUNTALLOC!CS190</f>
        <v>0</v>
      </c>
      <c r="CT190" s="317">
        <f ca="1">[51]ACCOUNTALLOC!CT190</f>
        <v>0</v>
      </c>
      <c r="CU190" s="317">
        <f ca="1">[51]ACCOUNTALLOC!CU190</f>
        <v>0</v>
      </c>
      <c r="CV190" s="305">
        <f ca="1">[51]ACCOUNTALLOC!CV190</f>
        <v>0</v>
      </c>
      <c r="CW190" s="317">
        <f ca="1">[51]ACCOUNTALLOC!CW190</f>
        <v>0</v>
      </c>
      <c r="CX190" s="317">
        <f ca="1">[51]ACCOUNTALLOC!CX190</f>
        <v>0</v>
      </c>
      <c r="CY190" s="317">
        <f ca="1">[51]ACCOUNTALLOC!CY190</f>
        <v>0</v>
      </c>
      <c r="CZ190" s="317">
        <f ca="1">[51]ACCOUNTALLOC!CZ190</f>
        <v>0</v>
      </c>
      <c r="DA190" s="317">
        <f ca="1">[51]ACCOUNTALLOC!DA190</f>
        <v>0</v>
      </c>
      <c r="DB190" s="317">
        <f ca="1">[51]ACCOUNTALLOC!DB190</f>
        <v>0</v>
      </c>
      <c r="DC190" s="317">
        <f ca="1">[51]ACCOUNTALLOC!DC190</f>
        <v>0</v>
      </c>
      <c r="DD190" s="305">
        <f ca="1">[51]ACCOUNTALLOC!DD190</f>
        <v>0</v>
      </c>
      <c r="DE190" s="317">
        <f ca="1">[51]ACCOUNTALLOC!DE190</f>
        <v>0</v>
      </c>
      <c r="DF190" s="317">
        <f ca="1">[51]ACCOUNTALLOC!DF190</f>
        <v>0</v>
      </c>
      <c r="DG190" s="317">
        <f ca="1">[51]ACCOUNTALLOC!DG190</f>
        <v>0</v>
      </c>
      <c r="DH190" s="317">
        <f ca="1">[51]ACCOUNTALLOC!DH190</f>
        <v>0</v>
      </c>
      <c r="DI190" s="317">
        <f ca="1">[51]ACCOUNTALLOC!DI190</f>
        <v>0</v>
      </c>
      <c r="DJ190" s="317">
        <f ca="1">[51]ACCOUNTALLOC!DJ190</f>
        <v>0</v>
      </c>
      <c r="DK190" s="317">
        <f ca="1">[51]ACCOUNTALLOC!DK190</f>
        <v>0</v>
      </c>
      <c r="DL190" s="305">
        <f ca="1">[51]ACCOUNTALLOC!DL190</f>
        <v>0</v>
      </c>
      <c r="DM190" s="317">
        <f ca="1">[51]ACCOUNTALLOC!DM190</f>
        <v>0</v>
      </c>
      <c r="DN190" s="317">
        <f ca="1">[51]ACCOUNTALLOC!DN190</f>
        <v>0</v>
      </c>
      <c r="DO190" s="317">
        <f ca="1">[51]ACCOUNTALLOC!DO190</f>
        <v>0</v>
      </c>
      <c r="DP190" s="317">
        <f ca="1">[51]ACCOUNTALLOC!DP190</f>
        <v>0</v>
      </c>
      <c r="DQ190" s="317">
        <f ca="1">[51]ACCOUNTALLOC!DQ190</f>
        <v>0</v>
      </c>
      <c r="DR190" s="317">
        <f ca="1">[51]ACCOUNTALLOC!DR190</f>
        <v>0</v>
      </c>
      <c r="DS190" s="317">
        <f ca="1">[51]ACCOUNTALLOC!DS190</f>
        <v>0</v>
      </c>
      <c r="DT190" s="305">
        <f ca="1">[51]ACCOUNTALLOC!DT190</f>
        <v>0</v>
      </c>
      <c r="DU190" s="317">
        <f ca="1">[51]ACCOUNTALLOC!DU190</f>
        <v>0</v>
      </c>
      <c r="DV190" s="317">
        <f ca="1">[51]ACCOUNTALLOC!DV190</f>
        <v>0</v>
      </c>
      <c r="DW190" s="317">
        <f ca="1">[51]ACCOUNTALLOC!DW190</f>
        <v>0</v>
      </c>
      <c r="DX190" s="317">
        <f ca="1">[51]ACCOUNTALLOC!DX190</f>
        <v>0</v>
      </c>
      <c r="DY190" s="317">
        <f ca="1">[51]ACCOUNTALLOC!DY190</f>
        <v>0</v>
      </c>
      <c r="DZ190" s="317">
        <f ca="1">[51]ACCOUNTALLOC!DZ190</f>
        <v>0</v>
      </c>
      <c r="EA190" s="317">
        <f ca="1">[51]ACCOUNTALLOC!EA190</f>
        <v>0</v>
      </c>
      <c r="EB190" s="305">
        <f ca="1">[51]ACCOUNTALLOC!EB190</f>
        <v>0</v>
      </c>
      <c r="EC190" s="317">
        <f ca="1">[51]ACCOUNTALLOC!EC190</f>
        <v>0</v>
      </c>
      <c r="ED190" s="317">
        <f ca="1">[51]ACCOUNTALLOC!ED190</f>
        <v>0</v>
      </c>
      <c r="EE190" s="317">
        <f ca="1">[51]ACCOUNTALLOC!EE190</f>
        <v>0</v>
      </c>
      <c r="EF190" s="317">
        <f ca="1">[51]ACCOUNTALLOC!EF190</f>
        <v>0</v>
      </c>
      <c r="EG190" s="317">
        <f ca="1">[51]ACCOUNTALLOC!EG190</f>
        <v>0</v>
      </c>
      <c r="EH190" s="317">
        <f ca="1">[51]ACCOUNTALLOC!EH190</f>
        <v>0</v>
      </c>
      <c r="EI190" s="317">
        <f ca="1">[51]ACCOUNTALLOC!EI190</f>
        <v>0</v>
      </c>
      <c r="EJ190" s="305">
        <f ca="1">[51]ACCOUNTALLOC!EJ190</f>
        <v>0</v>
      </c>
      <c r="EK190" s="317">
        <f ca="1">[51]ACCOUNTALLOC!EK190</f>
        <v>0</v>
      </c>
      <c r="EL190" s="317">
        <f ca="1">[51]ACCOUNTALLOC!EL190</f>
        <v>0</v>
      </c>
      <c r="EM190" s="317">
        <f ca="1">[51]ACCOUNTALLOC!EM190</f>
        <v>0</v>
      </c>
      <c r="EN190" s="317">
        <f ca="1">[51]ACCOUNTALLOC!EN190</f>
        <v>0</v>
      </c>
      <c r="EO190" s="317">
        <f ca="1">[51]ACCOUNTALLOC!EO190</f>
        <v>0</v>
      </c>
      <c r="EP190" s="317">
        <f ca="1">[51]ACCOUNTALLOC!EP190</f>
        <v>0</v>
      </c>
      <c r="EQ190" s="317">
        <f ca="1">[51]ACCOUNTALLOC!EQ190</f>
        <v>0</v>
      </c>
      <c r="ER190" s="305">
        <f ca="1">[51]ACCOUNTALLOC!ER190</f>
        <v>0</v>
      </c>
      <c r="ES190" s="317">
        <f ca="1">[51]ACCOUNTALLOC!ES190</f>
        <v>0</v>
      </c>
      <c r="ET190" s="317">
        <f ca="1">[51]ACCOUNTALLOC!ET190</f>
        <v>0</v>
      </c>
      <c r="EU190" s="317">
        <f ca="1">[51]ACCOUNTALLOC!EU190</f>
        <v>0</v>
      </c>
      <c r="EV190" s="317">
        <f ca="1">[51]ACCOUNTALLOC!EV190</f>
        <v>0</v>
      </c>
      <c r="EW190" s="317">
        <f ca="1">[51]ACCOUNTALLOC!EW190</f>
        <v>0</v>
      </c>
      <c r="EX190" s="317">
        <f ca="1">[51]ACCOUNTALLOC!EX190</f>
        <v>0</v>
      </c>
      <c r="EY190" s="317">
        <f ca="1">[51]ACCOUNTALLOC!EY190</f>
        <v>0</v>
      </c>
      <c r="EZ190" s="305">
        <f ca="1">[51]ACCOUNTALLOC!EZ190</f>
        <v>0</v>
      </c>
      <c r="FA190" s="317">
        <f ca="1">[51]ACCOUNTALLOC!FA190</f>
        <v>0</v>
      </c>
      <c r="FB190" s="317">
        <f ca="1">[51]ACCOUNTALLOC!FB190</f>
        <v>0</v>
      </c>
      <c r="FC190" s="317">
        <f ca="1">[51]ACCOUNTALLOC!FC190</f>
        <v>0</v>
      </c>
      <c r="FD190" s="317">
        <f ca="1">[51]ACCOUNTALLOC!FD190</f>
        <v>0</v>
      </c>
      <c r="FE190" s="317">
        <f ca="1">[51]ACCOUNTALLOC!FE190</f>
        <v>0</v>
      </c>
      <c r="FF190" s="317">
        <f ca="1">[51]ACCOUNTALLOC!FF190</f>
        <v>0</v>
      </c>
      <c r="FG190" s="317">
        <f ca="1">[51]ACCOUNTALLOC!FG190</f>
        <v>0</v>
      </c>
    </row>
    <row r="191" spans="1:163">
      <c r="A191" s="313" t="str">
        <f ca="1">[51]ACCOUNTALLOC!A191</f>
        <v>~</v>
      </c>
      <c r="B191" s="305" t="str">
        <f ca="1">[51]ACCOUNTALLOC!B191</f>
        <v>~</v>
      </c>
      <c r="C191" s="302">
        <f ca="1">[51]ACCOUNTALLOC!C191</f>
        <v>0</v>
      </c>
      <c r="D191" s="316">
        <f ca="1">[51]ACCOUNTALLOC!D191</f>
        <v>0</v>
      </c>
      <c r="E191" s="317">
        <f ca="1">[51]ACCOUNTALLOC!E191</f>
        <v>0</v>
      </c>
      <c r="F191" s="317">
        <f ca="1">[51]ACCOUNTALLOC!F191</f>
        <v>0</v>
      </c>
      <c r="G191" s="317">
        <f ca="1">[51]ACCOUNTALLOC!G191</f>
        <v>0</v>
      </c>
      <c r="H191" s="317">
        <f ca="1">[51]ACCOUNTALLOC!H191</f>
        <v>0</v>
      </c>
      <c r="I191" s="317">
        <f ca="1">[51]ACCOUNTALLOC!I191</f>
        <v>0</v>
      </c>
      <c r="J191" s="317">
        <f ca="1">[51]ACCOUNTALLOC!J191</f>
        <v>0</v>
      </c>
      <c r="K191" s="317">
        <f ca="1">[51]ACCOUNTALLOC!K191</f>
        <v>0</v>
      </c>
      <c r="L191" s="305">
        <f ca="1">[51]ACCOUNTALLOC!L191</f>
        <v>0</v>
      </c>
      <c r="M191" s="317">
        <f ca="1">[51]ACCOUNTALLOC!M191</f>
        <v>0</v>
      </c>
      <c r="N191" s="317">
        <f ca="1">[51]ACCOUNTALLOC!N191</f>
        <v>0</v>
      </c>
      <c r="O191" s="317">
        <f ca="1">[51]ACCOUNTALLOC!O191</f>
        <v>0</v>
      </c>
      <c r="P191" s="317">
        <f ca="1">[51]ACCOUNTALLOC!P191</f>
        <v>0</v>
      </c>
      <c r="Q191" s="317">
        <f ca="1">[51]ACCOUNTALLOC!Q191</f>
        <v>0</v>
      </c>
      <c r="R191" s="317">
        <f ca="1">[51]ACCOUNTALLOC!R191</f>
        <v>0</v>
      </c>
      <c r="S191" s="317">
        <f ca="1">[51]ACCOUNTALLOC!S191</f>
        <v>0</v>
      </c>
      <c r="T191" s="305">
        <f ca="1">[51]ACCOUNTALLOC!T191</f>
        <v>0</v>
      </c>
      <c r="U191" s="317">
        <f ca="1">[51]ACCOUNTALLOC!U191</f>
        <v>0</v>
      </c>
      <c r="V191" s="317">
        <f ca="1">[51]ACCOUNTALLOC!V191</f>
        <v>0</v>
      </c>
      <c r="W191" s="317">
        <f ca="1">[51]ACCOUNTALLOC!W191</f>
        <v>0</v>
      </c>
      <c r="X191" s="317">
        <f ca="1">[51]ACCOUNTALLOC!X191</f>
        <v>0</v>
      </c>
      <c r="Y191" s="317">
        <f ca="1">[51]ACCOUNTALLOC!Y191</f>
        <v>0</v>
      </c>
      <c r="Z191" s="317">
        <f ca="1">[51]ACCOUNTALLOC!Z191</f>
        <v>0</v>
      </c>
      <c r="AA191" s="317">
        <f ca="1">[51]ACCOUNTALLOC!AA191</f>
        <v>0</v>
      </c>
      <c r="AB191" s="305">
        <f ca="1">[51]ACCOUNTALLOC!AB191</f>
        <v>0</v>
      </c>
      <c r="AC191" s="317">
        <f ca="1">[51]ACCOUNTALLOC!AC191</f>
        <v>0</v>
      </c>
      <c r="AD191" s="317">
        <f ca="1">[51]ACCOUNTALLOC!AD191</f>
        <v>0</v>
      </c>
      <c r="AE191" s="317">
        <f ca="1">[51]ACCOUNTALLOC!AE191</f>
        <v>0</v>
      </c>
      <c r="AF191" s="317">
        <f ca="1">[51]ACCOUNTALLOC!AF191</f>
        <v>0</v>
      </c>
      <c r="AG191" s="317">
        <f ca="1">[51]ACCOUNTALLOC!AG191</f>
        <v>0</v>
      </c>
      <c r="AH191" s="317">
        <f ca="1">[51]ACCOUNTALLOC!AH191</f>
        <v>0</v>
      </c>
      <c r="AI191" s="317">
        <f ca="1">[51]ACCOUNTALLOC!AI191</f>
        <v>0</v>
      </c>
      <c r="AJ191" s="305">
        <f ca="1">[51]ACCOUNTALLOC!AJ191</f>
        <v>0</v>
      </c>
      <c r="AK191" s="317">
        <f ca="1">[51]ACCOUNTALLOC!AK191</f>
        <v>0</v>
      </c>
      <c r="AL191" s="317">
        <f ca="1">[51]ACCOUNTALLOC!AL191</f>
        <v>0</v>
      </c>
      <c r="AM191" s="317">
        <f ca="1">[51]ACCOUNTALLOC!AM191</f>
        <v>0</v>
      </c>
      <c r="AN191" s="317">
        <f ca="1">[51]ACCOUNTALLOC!AN191</f>
        <v>0</v>
      </c>
      <c r="AO191" s="317">
        <f ca="1">[51]ACCOUNTALLOC!AO191</f>
        <v>0</v>
      </c>
      <c r="AP191" s="317">
        <f ca="1">[51]ACCOUNTALLOC!AP191</f>
        <v>0</v>
      </c>
      <c r="AQ191" s="317">
        <f ca="1">[51]ACCOUNTALLOC!AQ191</f>
        <v>0</v>
      </c>
      <c r="AR191" s="305">
        <f ca="1">[51]ACCOUNTALLOC!AR191</f>
        <v>0</v>
      </c>
      <c r="AS191" s="317">
        <f ca="1">[51]ACCOUNTALLOC!AS191</f>
        <v>0</v>
      </c>
      <c r="AT191" s="317">
        <f ca="1">[51]ACCOUNTALLOC!AT191</f>
        <v>0</v>
      </c>
      <c r="AU191" s="317">
        <f ca="1">[51]ACCOUNTALLOC!AU191</f>
        <v>0</v>
      </c>
      <c r="AV191" s="317">
        <f ca="1">[51]ACCOUNTALLOC!AV191</f>
        <v>0</v>
      </c>
      <c r="AW191" s="317">
        <f ca="1">[51]ACCOUNTALLOC!AW191</f>
        <v>0</v>
      </c>
      <c r="AX191" s="317">
        <f ca="1">[51]ACCOUNTALLOC!AX191</f>
        <v>0</v>
      </c>
      <c r="AY191" s="317">
        <f ca="1">[51]ACCOUNTALLOC!AY191</f>
        <v>0</v>
      </c>
      <c r="AZ191" s="305">
        <f ca="1">[51]ACCOUNTALLOC!AZ191</f>
        <v>0</v>
      </c>
      <c r="BA191" s="317">
        <f ca="1">[51]ACCOUNTALLOC!BA191</f>
        <v>0</v>
      </c>
      <c r="BB191" s="317">
        <f ca="1">[51]ACCOUNTALLOC!BB191</f>
        <v>0</v>
      </c>
      <c r="BC191" s="317">
        <f ca="1">[51]ACCOUNTALLOC!BC191</f>
        <v>0</v>
      </c>
      <c r="BD191" s="317">
        <f ca="1">[51]ACCOUNTALLOC!BD191</f>
        <v>0</v>
      </c>
      <c r="BE191" s="317">
        <f ca="1">[51]ACCOUNTALLOC!BE191</f>
        <v>0</v>
      </c>
      <c r="BF191" s="317">
        <f ca="1">[51]ACCOUNTALLOC!BF191</f>
        <v>0</v>
      </c>
      <c r="BG191" s="317">
        <f ca="1">[51]ACCOUNTALLOC!BG191</f>
        <v>0</v>
      </c>
      <c r="BH191" s="305">
        <f ca="1">[51]ACCOUNTALLOC!BH191</f>
        <v>0</v>
      </c>
      <c r="BI191" s="317">
        <f ca="1">[51]ACCOUNTALLOC!BI191</f>
        <v>0</v>
      </c>
      <c r="BJ191" s="317">
        <f ca="1">[51]ACCOUNTALLOC!BJ191</f>
        <v>0</v>
      </c>
      <c r="BK191" s="317">
        <f ca="1">[51]ACCOUNTALLOC!BK191</f>
        <v>0</v>
      </c>
      <c r="BL191" s="317">
        <f ca="1">[51]ACCOUNTALLOC!BL191</f>
        <v>0</v>
      </c>
      <c r="BM191" s="317">
        <f ca="1">[51]ACCOUNTALLOC!BM191</f>
        <v>0</v>
      </c>
      <c r="BN191" s="317">
        <f ca="1">[51]ACCOUNTALLOC!BN191</f>
        <v>0</v>
      </c>
      <c r="BO191" s="317">
        <f ca="1">[51]ACCOUNTALLOC!BO191</f>
        <v>0</v>
      </c>
      <c r="BP191" s="305">
        <f ca="1">[51]ACCOUNTALLOC!BP191</f>
        <v>0</v>
      </c>
      <c r="BQ191" s="317">
        <f ca="1">[51]ACCOUNTALLOC!BQ191</f>
        <v>0</v>
      </c>
      <c r="BR191" s="317">
        <f ca="1">[51]ACCOUNTALLOC!BR191</f>
        <v>0</v>
      </c>
      <c r="BS191" s="317">
        <f ca="1">[51]ACCOUNTALLOC!BS191</f>
        <v>0</v>
      </c>
      <c r="BT191" s="317">
        <f ca="1">[51]ACCOUNTALLOC!BT191</f>
        <v>0</v>
      </c>
      <c r="BU191" s="317">
        <f ca="1">[51]ACCOUNTALLOC!BU191</f>
        <v>0</v>
      </c>
      <c r="BV191" s="317">
        <f ca="1">[51]ACCOUNTALLOC!BV191</f>
        <v>0</v>
      </c>
      <c r="BW191" s="317">
        <f ca="1">[51]ACCOUNTALLOC!BW191</f>
        <v>0</v>
      </c>
      <c r="BX191" s="305">
        <f ca="1">[51]ACCOUNTALLOC!BX191</f>
        <v>0</v>
      </c>
      <c r="BY191" s="317">
        <f ca="1">[51]ACCOUNTALLOC!BY191</f>
        <v>0</v>
      </c>
      <c r="BZ191" s="317">
        <f ca="1">[51]ACCOUNTALLOC!BZ191</f>
        <v>0</v>
      </c>
      <c r="CA191" s="317">
        <f ca="1">[51]ACCOUNTALLOC!CA191</f>
        <v>0</v>
      </c>
      <c r="CB191" s="317">
        <f ca="1">[51]ACCOUNTALLOC!CB191</f>
        <v>0</v>
      </c>
      <c r="CC191" s="317">
        <f ca="1">[51]ACCOUNTALLOC!CC191</f>
        <v>0</v>
      </c>
      <c r="CD191" s="317">
        <f ca="1">[51]ACCOUNTALLOC!CD191</f>
        <v>0</v>
      </c>
      <c r="CE191" s="317">
        <f ca="1">[51]ACCOUNTALLOC!CE191</f>
        <v>0</v>
      </c>
      <c r="CF191" s="305">
        <f ca="1">[51]ACCOUNTALLOC!CF191</f>
        <v>0</v>
      </c>
      <c r="CG191" s="317">
        <f ca="1">[51]ACCOUNTALLOC!CG191</f>
        <v>0</v>
      </c>
      <c r="CH191" s="317">
        <f ca="1">[51]ACCOUNTALLOC!CH191</f>
        <v>0</v>
      </c>
      <c r="CI191" s="317">
        <f ca="1">[51]ACCOUNTALLOC!CI191</f>
        <v>0</v>
      </c>
      <c r="CJ191" s="317">
        <f ca="1">[51]ACCOUNTALLOC!CJ191</f>
        <v>0</v>
      </c>
      <c r="CK191" s="317">
        <f ca="1">[51]ACCOUNTALLOC!CK191</f>
        <v>0</v>
      </c>
      <c r="CL191" s="317">
        <f ca="1">[51]ACCOUNTALLOC!CL191</f>
        <v>0</v>
      </c>
      <c r="CM191" s="317">
        <f ca="1">[51]ACCOUNTALLOC!CM191</f>
        <v>0</v>
      </c>
      <c r="CN191" s="305">
        <f ca="1">[51]ACCOUNTALLOC!CN191</f>
        <v>0</v>
      </c>
      <c r="CO191" s="317">
        <f ca="1">[51]ACCOUNTALLOC!CO191</f>
        <v>0</v>
      </c>
      <c r="CP191" s="317">
        <f ca="1">[51]ACCOUNTALLOC!CP191</f>
        <v>0</v>
      </c>
      <c r="CQ191" s="317">
        <f ca="1">[51]ACCOUNTALLOC!CQ191</f>
        <v>0</v>
      </c>
      <c r="CR191" s="317">
        <f ca="1">[51]ACCOUNTALLOC!CR191</f>
        <v>0</v>
      </c>
      <c r="CS191" s="317">
        <f ca="1">[51]ACCOUNTALLOC!CS191</f>
        <v>0</v>
      </c>
      <c r="CT191" s="317">
        <f ca="1">[51]ACCOUNTALLOC!CT191</f>
        <v>0</v>
      </c>
      <c r="CU191" s="317">
        <f ca="1">[51]ACCOUNTALLOC!CU191</f>
        <v>0</v>
      </c>
      <c r="CV191" s="305">
        <f ca="1">[51]ACCOUNTALLOC!CV191</f>
        <v>0</v>
      </c>
      <c r="CW191" s="317">
        <f ca="1">[51]ACCOUNTALLOC!CW191</f>
        <v>0</v>
      </c>
      <c r="CX191" s="317">
        <f ca="1">[51]ACCOUNTALLOC!CX191</f>
        <v>0</v>
      </c>
      <c r="CY191" s="317">
        <f ca="1">[51]ACCOUNTALLOC!CY191</f>
        <v>0</v>
      </c>
      <c r="CZ191" s="317">
        <f ca="1">[51]ACCOUNTALLOC!CZ191</f>
        <v>0</v>
      </c>
      <c r="DA191" s="317">
        <f ca="1">[51]ACCOUNTALLOC!DA191</f>
        <v>0</v>
      </c>
      <c r="DB191" s="317">
        <f ca="1">[51]ACCOUNTALLOC!DB191</f>
        <v>0</v>
      </c>
      <c r="DC191" s="317">
        <f ca="1">[51]ACCOUNTALLOC!DC191</f>
        <v>0</v>
      </c>
      <c r="DD191" s="305">
        <f ca="1">[51]ACCOUNTALLOC!DD191</f>
        <v>0</v>
      </c>
      <c r="DE191" s="317">
        <f ca="1">[51]ACCOUNTALLOC!DE191</f>
        <v>0</v>
      </c>
      <c r="DF191" s="317">
        <f ca="1">[51]ACCOUNTALLOC!DF191</f>
        <v>0</v>
      </c>
      <c r="DG191" s="317">
        <f ca="1">[51]ACCOUNTALLOC!DG191</f>
        <v>0</v>
      </c>
      <c r="DH191" s="317">
        <f ca="1">[51]ACCOUNTALLOC!DH191</f>
        <v>0</v>
      </c>
      <c r="DI191" s="317">
        <f ca="1">[51]ACCOUNTALLOC!DI191</f>
        <v>0</v>
      </c>
      <c r="DJ191" s="317">
        <f ca="1">[51]ACCOUNTALLOC!DJ191</f>
        <v>0</v>
      </c>
      <c r="DK191" s="317">
        <f ca="1">[51]ACCOUNTALLOC!DK191</f>
        <v>0</v>
      </c>
      <c r="DL191" s="305">
        <f ca="1">[51]ACCOUNTALLOC!DL191</f>
        <v>0</v>
      </c>
      <c r="DM191" s="317">
        <f ca="1">[51]ACCOUNTALLOC!DM191</f>
        <v>0</v>
      </c>
      <c r="DN191" s="317">
        <f ca="1">[51]ACCOUNTALLOC!DN191</f>
        <v>0</v>
      </c>
      <c r="DO191" s="317">
        <f ca="1">[51]ACCOUNTALLOC!DO191</f>
        <v>0</v>
      </c>
      <c r="DP191" s="317">
        <f ca="1">[51]ACCOUNTALLOC!DP191</f>
        <v>0</v>
      </c>
      <c r="DQ191" s="317">
        <f ca="1">[51]ACCOUNTALLOC!DQ191</f>
        <v>0</v>
      </c>
      <c r="DR191" s="317">
        <f ca="1">[51]ACCOUNTALLOC!DR191</f>
        <v>0</v>
      </c>
      <c r="DS191" s="317">
        <f ca="1">[51]ACCOUNTALLOC!DS191</f>
        <v>0</v>
      </c>
      <c r="DT191" s="305">
        <f ca="1">[51]ACCOUNTALLOC!DT191</f>
        <v>0</v>
      </c>
      <c r="DU191" s="317">
        <f ca="1">[51]ACCOUNTALLOC!DU191</f>
        <v>0</v>
      </c>
      <c r="DV191" s="317">
        <f ca="1">[51]ACCOUNTALLOC!DV191</f>
        <v>0</v>
      </c>
      <c r="DW191" s="317">
        <f ca="1">[51]ACCOUNTALLOC!DW191</f>
        <v>0</v>
      </c>
      <c r="DX191" s="317">
        <f ca="1">[51]ACCOUNTALLOC!DX191</f>
        <v>0</v>
      </c>
      <c r="DY191" s="317">
        <f ca="1">[51]ACCOUNTALLOC!DY191</f>
        <v>0</v>
      </c>
      <c r="DZ191" s="317">
        <f ca="1">[51]ACCOUNTALLOC!DZ191</f>
        <v>0</v>
      </c>
      <c r="EA191" s="317">
        <f ca="1">[51]ACCOUNTALLOC!EA191</f>
        <v>0</v>
      </c>
      <c r="EB191" s="305">
        <f ca="1">[51]ACCOUNTALLOC!EB191</f>
        <v>0</v>
      </c>
      <c r="EC191" s="317">
        <f ca="1">[51]ACCOUNTALLOC!EC191</f>
        <v>0</v>
      </c>
      <c r="ED191" s="317">
        <f ca="1">[51]ACCOUNTALLOC!ED191</f>
        <v>0</v>
      </c>
      <c r="EE191" s="317">
        <f ca="1">[51]ACCOUNTALLOC!EE191</f>
        <v>0</v>
      </c>
      <c r="EF191" s="317">
        <f ca="1">[51]ACCOUNTALLOC!EF191</f>
        <v>0</v>
      </c>
      <c r="EG191" s="317">
        <f ca="1">[51]ACCOUNTALLOC!EG191</f>
        <v>0</v>
      </c>
      <c r="EH191" s="317">
        <f ca="1">[51]ACCOUNTALLOC!EH191</f>
        <v>0</v>
      </c>
      <c r="EI191" s="317">
        <f ca="1">[51]ACCOUNTALLOC!EI191</f>
        <v>0</v>
      </c>
      <c r="EJ191" s="305">
        <f ca="1">[51]ACCOUNTALLOC!EJ191</f>
        <v>0</v>
      </c>
      <c r="EK191" s="317">
        <f ca="1">[51]ACCOUNTALLOC!EK191</f>
        <v>0</v>
      </c>
      <c r="EL191" s="317">
        <f ca="1">[51]ACCOUNTALLOC!EL191</f>
        <v>0</v>
      </c>
      <c r="EM191" s="317">
        <f ca="1">[51]ACCOUNTALLOC!EM191</f>
        <v>0</v>
      </c>
      <c r="EN191" s="317">
        <f ca="1">[51]ACCOUNTALLOC!EN191</f>
        <v>0</v>
      </c>
      <c r="EO191" s="317">
        <f ca="1">[51]ACCOUNTALLOC!EO191</f>
        <v>0</v>
      </c>
      <c r="EP191" s="317">
        <f ca="1">[51]ACCOUNTALLOC!EP191</f>
        <v>0</v>
      </c>
      <c r="EQ191" s="317">
        <f ca="1">[51]ACCOUNTALLOC!EQ191</f>
        <v>0</v>
      </c>
      <c r="ER191" s="305">
        <f ca="1">[51]ACCOUNTALLOC!ER191</f>
        <v>0</v>
      </c>
      <c r="ES191" s="317">
        <f ca="1">[51]ACCOUNTALLOC!ES191</f>
        <v>0</v>
      </c>
      <c r="ET191" s="317">
        <f ca="1">[51]ACCOUNTALLOC!ET191</f>
        <v>0</v>
      </c>
      <c r="EU191" s="317">
        <f ca="1">[51]ACCOUNTALLOC!EU191</f>
        <v>0</v>
      </c>
      <c r="EV191" s="317">
        <f ca="1">[51]ACCOUNTALLOC!EV191</f>
        <v>0</v>
      </c>
      <c r="EW191" s="317">
        <f ca="1">[51]ACCOUNTALLOC!EW191</f>
        <v>0</v>
      </c>
      <c r="EX191" s="317">
        <f ca="1">[51]ACCOUNTALLOC!EX191</f>
        <v>0</v>
      </c>
      <c r="EY191" s="317">
        <f ca="1">[51]ACCOUNTALLOC!EY191</f>
        <v>0</v>
      </c>
      <c r="EZ191" s="305">
        <f ca="1">[51]ACCOUNTALLOC!EZ191</f>
        <v>0</v>
      </c>
      <c r="FA191" s="317">
        <f ca="1">[51]ACCOUNTALLOC!FA191</f>
        <v>0</v>
      </c>
      <c r="FB191" s="317">
        <f ca="1">[51]ACCOUNTALLOC!FB191</f>
        <v>0</v>
      </c>
      <c r="FC191" s="317">
        <f ca="1">[51]ACCOUNTALLOC!FC191</f>
        <v>0</v>
      </c>
      <c r="FD191" s="317">
        <f ca="1">[51]ACCOUNTALLOC!FD191</f>
        <v>0</v>
      </c>
      <c r="FE191" s="317">
        <f ca="1">[51]ACCOUNTALLOC!FE191</f>
        <v>0</v>
      </c>
      <c r="FF191" s="317">
        <f ca="1">[51]ACCOUNTALLOC!FF191</f>
        <v>0</v>
      </c>
      <c r="FG191" s="317">
        <f ca="1">[51]ACCOUNTALLOC!FG191</f>
        <v>0</v>
      </c>
    </row>
    <row r="192" spans="1:163">
      <c r="A192" s="313" t="str">
        <f ca="1">[51]ACCOUNTALLOC!A192</f>
        <v>~</v>
      </c>
      <c r="B192" s="305" t="str">
        <f ca="1">[51]ACCOUNTALLOC!B192</f>
        <v>~</v>
      </c>
      <c r="C192" s="302">
        <f ca="1">[51]ACCOUNTALLOC!C192</f>
        <v>0</v>
      </c>
      <c r="D192" s="316">
        <f ca="1">[51]ACCOUNTALLOC!D192</f>
        <v>0</v>
      </c>
      <c r="E192" s="317">
        <f ca="1">[51]ACCOUNTALLOC!E192</f>
        <v>0</v>
      </c>
      <c r="F192" s="317">
        <f ca="1">[51]ACCOUNTALLOC!F192</f>
        <v>0</v>
      </c>
      <c r="G192" s="317">
        <f ca="1">[51]ACCOUNTALLOC!G192</f>
        <v>0</v>
      </c>
      <c r="H192" s="317">
        <f ca="1">[51]ACCOUNTALLOC!H192</f>
        <v>0</v>
      </c>
      <c r="I192" s="317">
        <f ca="1">[51]ACCOUNTALLOC!I192</f>
        <v>0</v>
      </c>
      <c r="J192" s="317">
        <f ca="1">[51]ACCOUNTALLOC!J192</f>
        <v>0</v>
      </c>
      <c r="K192" s="317">
        <f ca="1">[51]ACCOUNTALLOC!K192</f>
        <v>0</v>
      </c>
      <c r="L192" s="305">
        <f ca="1">[51]ACCOUNTALLOC!L192</f>
        <v>0</v>
      </c>
      <c r="M192" s="317">
        <f ca="1">[51]ACCOUNTALLOC!M192</f>
        <v>0</v>
      </c>
      <c r="N192" s="317">
        <f ca="1">[51]ACCOUNTALLOC!N192</f>
        <v>0</v>
      </c>
      <c r="O192" s="317">
        <f ca="1">[51]ACCOUNTALLOC!O192</f>
        <v>0</v>
      </c>
      <c r="P192" s="317">
        <f ca="1">[51]ACCOUNTALLOC!P192</f>
        <v>0</v>
      </c>
      <c r="Q192" s="317">
        <f ca="1">[51]ACCOUNTALLOC!Q192</f>
        <v>0</v>
      </c>
      <c r="R192" s="317">
        <f ca="1">[51]ACCOUNTALLOC!R192</f>
        <v>0</v>
      </c>
      <c r="S192" s="317">
        <f ca="1">[51]ACCOUNTALLOC!S192</f>
        <v>0</v>
      </c>
      <c r="T192" s="305">
        <f ca="1">[51]ACCOUNTALLOC!T192</f>
        <v>0</v>
      </c>
      <c r="U192" s="317">
        <f ca="1">[51]ACCOUNTALLOC!U192</f>
        <v>0</v>
      </c>
      <c r="V192" s="317">
        <f ca="1">[51]ACCOUNTALLOC!V192</f>
        <v>0</v>
      </c>
      <c r="W192" s="317">
        <f ca="1">[51]ACCOUNTALLOC!W192</f>
        <v>0</v>
      </c>
      <c r="X192" s="317">
        <f ca="1">[51]ACCOUNTALLOC!X192</f>
        <v>0</v>
      </c>
      <c r="Y192" s="317">
        <f ca="1">[51]ACCOUNTALLOC!Y192</f>
        <v>0</v>
      </c>
      <c r="Z192" s="317">
        <f ca="1">[51]ACCOUNTALLOC!Z192</f>
        <v>0</v>
      </c>
      <c r="AA192" s="317">
        <f ca="1">[51]ACCOUNTALLOC!AA192</f>
        <v>0</v>
      </c>
      <c r="AB192" s="305">
        <f ca="1">[51]ACCOUNTALLOC!AB192</f>
        <v>0</v>
      </c>
      <c r="AC192" s="317">
        <f ca="1">[51]ACCOUNTALLOC!AC192</f>
        <v>0</v>
      </c>
      <c r="AD192" s="317">
        <f ca="1">[51]ACCOUNTALLOC!AD192</f>
        <v>0</v>
      </c>
      <c r="AE192" s="317">
        <f ca="1">[51]ACCOUNTALLOC!AE192</f>
        <v>0</v>
      </c>
      <c r="AF192" s="317">
        <f ca="1">[51]ACCOUNTALLOC!AF192</f>
        <v>0</v>
      </c>
      <c r="AG192" s="317">
        <f ca="1">[51]ACCOUNTALLOC!AG192</f>
        <v>0</v>
      </c>
      <c r="AH192" s="317">
        <f ca="1">[51]ACCOUNTALLOC!AH192</f>
        <v>0</v>
      </c>
      <c r="AI192" s="317">
        <f ca="1">[51]ACCOUNTALLOC!AI192</f>
        <v>0</v>
      </c>
      <c r="AJ192" s="305">
        <f ca="1">[51]ACCOUNTALLOC!AJ192</f>
        <v>0</v>
      </c>
      <c r="AK192" s="317">
        <f ca="1">[51]ACCOUNTALLOC!AK192</f>
        <v>0</v>
      </c>
      <c r="AL192" s="317">
        <f ca="1">[51]ACCOUNTALLOC!AL192</f>
        <v>0</v>
      </c>
      <c r="AM192" s="317">
        <f ca="1">[51]ACCOUNTALLOC!AM192</f>
        <v>0</v>
      </c>
      <c r="AN192" s="317">
        <f ca="1">[51]ACCOUNTALLOC!AN192</f>
        <v>0</v>
      </c>
      <c r="AO192" s="317">
        <f ca="1">[51]ACCOUNTALLOC!AO192</f>
        <v>0</v>
      </c>
      <c r="AP192" s="317">
        <f ca="1">[51]ACCOUNTALLOC!AP192</f>
        <v>0</v>
      </c>
      <c r="AQ192" s="317">
        <f ca="1">[51]ACCOUNTALLOC!AQ192</f>
        <v>0</v>
      </c>
      <c r="AR192" s="305">
        <f ca="1">[51]ACCOUNTALLOC!AR192</f>
        <v>0</v>
      </c>
      <c r="AS192" s="317">
        <f ca="1">[51]ACCOUNTALLOC!AS192</f>
        <v>0</v>
      </c>
      <c r="AT192" s="317">
        <f ca="1">[51]ACCOUNTALLOC!AT192</f>
        <v>0</v>
      </c>
      <c r="AU192" s="317">
        <f ca="1">[51]ACCOUNTALLOC!AU192</f>
        <v>0</v>
      </c>
      <c r="AV192" s="317">
        <f ca="1">[51]ACCOUNTALLOC!AV192</f>
        <v>0</v>
      </c>
      <c r="AW192" s="317">
        <f ca="1">[51]ACCOUNTALLOC!AW192</f>
        <v>0</v>
      </c>
      <c r="AX192" s="317">
        <f ca="1">[51]ACCOUNTALLOC!AX192</f>
        <v>0</v>
      </c>
      <c r="AY192" s="317">
        <f ca="1">[51]ACCOUNTALLOC!AY192</f>
        <v>0</v>
      </c>
      <c r="AZ192" s="305">
        <f ca="1">[51]ACCOUNTALLOC!AZ192</f>
        <v>0</v>
      </c>
      <c r="BA192" s="317">
        <f ca="1">[51]ACCOUNTALLOC!BA192</f>
        <v>0</v>
      </c>
      <c r="BB192" s="317">
        <f ca="1">[51]ACCOUNTALLOC!BB192</f>
        <v>0</v>
      </c>
      <c r="BC192" s="317">
        <f ca="1">[51]ACCOUNTALLOC!BC192</f>
        <v>0</v>
      </c>
      <c r="BD192" s="317">
        <f ca="1">[51]ACCOUNTALLOC!BD192</f>
        <v>0</v>
      </c>
      <c r="BE192" s="317">
        <f ca="1">[51]ACCOUNTALLOC!BE192</f>
        <v>0</v>
      </c>
      <c r="BF192" s="317">
        <f ca="1">[51]ACCOUNTALLOC!BF192</f>
        <v>0</v>
      </c>
      <c r="BG192" s="317">
        <f ca="1">[51]ACCOUNTALLOC!BG192</f>
        <v>0</v>
      </c>
      <c r="BH192" s="305">
        <f ca="1">[51]ACCOUNTALLOC!BH192</f>
        <v>0</v>
      </c>
      <c r="BI192" s="317">
        <f ca="1">[51]ACCOUNTALLOC!BI192</f>
        <v>0</v>
      </c>
      <c r="BJ192" s="317">
        <f ca="1">[51]ACCOUNTALLOC!BJ192</f>
        <v>0</v>
      </c>
      <c r="BK192" s="317">
        <f ca="1">[51]ACCOUNTALLOC!BK192</f>
        <v>0</v>
      </c>
      <c r="BL192" s="317">
        <f ca="1">[51]ACCOUNTALLOC!BL192</f>
        <v>0</v>
      </c>
      <c r="BM192" s="317">
        <f ca="1">[51]ACCOUNTALLOC!BM192</f>
        <v>0</v>
      </c>
      <c r="BN192" s="317">
        <f ca="1">[51]ACCOUNTALLOC!BN192</f>
        <v>0</v>
      </c>
      <c r="BO192" s="317">
        <f ca="1">[51]ACCOUNTALLOC!BO192</f>
        <v>0</v>
      </c>
      <c r="BP192" s="305">
        <f ca="1">[51]ACCOUNTALLOC!BP192</f>
        <v>0</v>
      </c>
      <c r="BQ192" s="317">
        <f ca="1">[51]ACCOUNTALLOC!BQ192</f>
        <v>0</v>
      </c>
      <c r="BR192" s="317">
        <f ca="1">[51]ACCOUNTALLOC!BR192</f>
        <v>0</v>
      </c>
      <c r="BS192" s="317">
        <f ca="1">[51]ACCOUNTALLOC!BS192</f>
        <v>0</v>
      </c>
      <c r="BT192" s="317">
        <f ca="1">[51]ACCOUNTALLOC!BT192</f>
        <v>0</v>
      </c>
      <c r="BU192" s="317">
        <f ca="1">[51]ACCOUNTALLOC!BU192</f>
        <v>0</v>
      </c>
      <c r="BV192" s="317">
        <f ca="1">[51]ACCOUNTALLOC!BV192</f>
        <v>0</v>
      </c>
      <c r="BW192" s="317">
        <f ca="1">[51]ACCOUNTALLOC!BW192</f>
        <v>0</v>
      </c>
      <c r="BX192" s="305">
        <f ca="1">[51]ACCOUNTALLOC!BX192</f>
        <v>0</v>
      </c>
      <c r="BY192" s="317">
        <f ca="1">[51]ACCOUNTALLOC!BY192</f>
        <v>0</v>
      </c>
      <c r="BZ192" s="317">
        <f ca="1">[51]ACCOUNTALLOC!BZ192</f>
        <v>0</v>
      </c>
      <c r="CA192" s="317">
        <f ca="1">[51]ACCOUNTALLOC!CA192</f>
        <v>0</v>
      </c>
      <c r="CB192" s="317">
        <f ca="1">[51]ACCOUNTALLOC!CB192</f>
        <v>0</v>
      </c>
      <c r="CC192" s="317">
        <f ca="1">[51]ACCOUNTALLOC!CC192</f>
        <v>0</v>
      </c>
      <c r="CD192" s="317">
        <f ca="1">[51]ACCOUNTALLOC!CD192</f>
        <v>0</v>
      </c>
      <c r="CE192" s="317">
        <f ca="1">[51]ACCOUNTALLOC!CE192</f>
        <v>0</v>
      </c>
      <c r="CF192" s="305">
        <f ca="1">[51]ACCOUNTALLOC!CF192</f>
        <v>0</v>
      </c>
      <c r="CG192" s="317">
        <f ca="1">[51]ACCOUNTALLOC!CG192</f>
        <v>0</v>
      </c>
      <c r="CH192" s="317">
        <f ca="1">[51]ACCOUNTALLOC!CH192</f>
        <v>0</v>
      </c>
      <c r="CI192" s="317">
        <f ca="1">[51]ACCOUNTALLOC!CI192</f>
        <v>0</v>
      </c>
      <c r="CJ192" s="317">
        <f ca="1">[51]ACCOUNTALLOC!CJ192</f>
        <v>0</v>
      </c>
      <c r="CK192" s="317">
        <f ca="1">[51]ACCOUNTALLOC!CK192</f>
        <v>0</v>
      </c>
      <c r="CL192" s="317">
        <f ca="1">[51]ACCOUNTALLOC!CL192</f>
        <v>0</v>
      </c>
      <c r="CM192" s="317">
        <f ca="1">[51]ACCOUNTALLOC!CM192</f>
        <v>0</v>
      </c>
      <c r="CN192" s="305">
        <f ca="1">[51]ACCOUNTALLOC!CN192</f>
        <v>0</v>
      </c>
      <c r="CO192" s="317">
        <f ca="1">[51]ACCOUNTALLOC!CO192</f>
        <v>0</v>
      </c>
      <c r="CP192" s="317">
        <f ca="1">[51]ACCOUNTALLOC!CP192</f>
        <v>0</v>
      </c>
      <c r="CQ192" s="317">
        <f ca="1">[51]ACCOUNTALLOC!CQ192</f>
        <v>0</v>
      </c>
      <c r="CR192" s="317">
        <f ca="1">[51]ACCOUNTALLOC!CR192</f>
        <v>0</v>
      </c>
      <c r="CS192" s="317">
        <f ca="1">[51]ACCOUNTALLOC!CS192</f>
        <v>0</v>
      </c>
      <c r="CT192" s="317">
        <f ca="1">[51]ACCOUNTALLOC!CT192</f>
        <v>0</v>
      </c>
      <c r="CU192" s="317">
        <f ca="1">[51]ACCOUNTALLOC!CU192</f>
        <v>0</v>
      </c>
      <c r="CV192" s="305">
        <f ca="1">[51]ACCOUNTALLOC!CV192</f>
        <v>0</v>
      </c>
      <c r="CW192" s="317">
        <f ca="1">[51]ACCOUNTALLOC!CW192</f>
        <v>0</v>
      </c>
      <c r="CX192" s="317">
        <f ca="1">[51]ACCOUNTALLOC!CX192</f>
        <v>0</v>
      </c>
      <c r="CY192" s="317">
        <f ca="1">[51]ACCOUNTALLOC!CY192</f>
        <v>0</v>
      </c>
      <c r="CZ192" s="317">
        <f ca="1">[51]ACCOUNTALLOC!CZ192</f>
        <v>0</v>
      </c>
      <c r="DA192" s="317">
        <f ca="1">[51]ACCOUNTALLOC!DA192</f>
        <v>0</v>
      </c>
      <c r="DB192" s="317">
        <f ca="1">[51]ACCOUNTALLOC!DB192</f>
        <v>0</v>
      </c>
      <c r="DC192" s="317">
        <f ca="1">[51]ACCOUNTALLOC!DC192</f>
        <v>0</v>
      </c>
      <c r="DD192" s="305">
        <f ca="1">[51]ACCOUNTALLOC!DD192</f>
        <v>0</v>
      </c>
      <c r="DE192" s="317">
        <f ca="1">[51]ACCOUNTALLOC!DE192</f>
        <v>0</v>
      </c>
      <c r="DF192" s="317">
        <f ca="1">[51]ACCOUNTALLOC!DF192</f>
        <v>0</v>
      </c>
      <c r="DG192" s="317">
        <f ca="1">[51]ACCOUNTALLOC!DG192</f>
        <v>0</v>
      </c>
      <c r="DH192" s="317">
        <f ca="1">[51]ACCOUNTALLOC!DH192</f>
        <v>0</v>
      </c>
      <c r="DI192" s="317">
        <f ca="1">[51]ACCOUNTALLOC!DI192</f>
        <v>0</v>
      </c>
      <c r="DJ192" s="317">
        <f ca="1">[51]ACCOUNTALLOC!DJ192</f>
        <v>0</v>
      </c>
      <c r="DK192" s="317">
        <f ca="1">[51]ACCOUNTALLOC!DK192</f>
        <v>0</v>
      </c>
      <c r="DL192" s="305">
        <f ca="1">[51]ACCOUNTALLOC!DL192</f>
        <v>0</v>
      </c>
      <c r="DM192" s="317">
        <f ca="1">[51]ACCOUNTALLOC!DM192</f>
        <v>0</v>
      </c>
      <c r="DN192" s="317">
        <f ca="1">[51]ACCOUNTALLOC!DN192</f>
        <v>0</v>
      </c>
      <c r="DO192" s="317">
        <f ca="1">[51]ACCOUNTALLOC!DO192</f>
        <v>0</v>
      </c>
      <c r="DP192" s="317">
        <f ca="1">[51]ACCOUNTALLOC!DP192</f>
        <v>0</v>
      </c>
      <c r="DQ192" s="317">
        <f ca="1">[51]ACCOUNTALLOC!DQ192</f>
        <v>0</v>
      </c>
      <c r="DR192" s="317">
        <f ca="1">[51]ACCOUNTALLOC!DR192</f>
        <v>0</v>
      </c>
      <c r="DS192" s="317">
        <f ca="1">[51]ACCOUNTALLOC!DS192</f>
        <v>0</v>
      </c>
      <c r="DT192" s="305">
        <f ca="1">[51]ACCOUNTALLOC!DT192</f>
        <v>0</v>
      </c>
      <c r="DU192" s="317">
        <f ca="1">[51]ACCOUNTALLOC!DU192</f>
        <v>0</v>
      </c>
      <c r="DV192" s="317">
        <f ca="1">[51]ACCOUNTALLOC!DV192</f>
        <v>0</v>
      </c>
      <c r="DW192" s="317">
        <f ca="1">[51]ACCOUNTALLOC!DW192</f>
        <v>0</v>
      </c>
      <c r="DX192" s="317">
        <f ca="1">[51]ACCOUNTALLOC!DX192</f>
        <v>0</v>
      </c>
      <c r="DY192" s="317">
        <f ca="1">[51]ACCOUNTALLOC!DY192</f>
        <v>0</v>
      </c>
      <c r="DZ192" s="317">
        <f ca="1">[51]ACCOUNTALLOC!DZ192</f>
        <v>0</v>
      </c>
      <c r="EA192" s="317">
        <f ca="1">[51]ACCOUNTALLOC!EA192</f>
        <v>0</v>
      </c>
      <c r="EB192" s="305">
        <f ca="1">[51]ACCOUNTALLOC!EB192</f>
        <v>0</v>
      </c>
      <c r="EC192" s="317">
        <f ca="1">[51]ACCOUNTALLOC!EC192</f>
        <v>0</v>
      </c>
      <c r="ED192" s="317">
        <f ca="1">[51]ACCOUNTALLOC!ED192</f>
        <v>0</v>
      </c>
      <c r="EE192" s="317">
        <f ca="1">[51]ACCOUNTALLOC!EE192</f>
        <v>0</v>
      </c>
      <c r="EF192" s="317">
        <f ca="1">[51]ACCOUNTALLOC!EF192</f>
        <v>0</v>
      </c>
      <c r="EG192" s="317">
        <f ca="1">[51]ACCOUNTALLOC!EG192</f>
        <v>0</v>
      </c>
      <c r="EH192" s="317">
        <f ca="1">[51]ACCOUNTALLOC!EH192</f>
        <v>0</v>
      </c>
      <c r="EI192" s="317">
        <f ca="1">[51]ACCOUNTALLOC!EI192</f>
        <v>0</v>
      </c>
      <c r="EJ192" s="305">
        <f ca="1">[51]ACCOUNTALLOC!EJ192</f>
        <v>0</v>
      </c>
      <c r="EK192" s="317">
        <f ca="1">[51]ACCOUNTALLOC!EK192</f>
        <v>0</v>
      </c>
      <c r="EL192" s="317">
        <f ca="1">[51]ACCOUNTALLOC!EL192</f>
        <v>0</v>
      </c>
      <c r="EM192" s="317">
        <f ca="1">[51]ACCOUNTALLOC!EM192</f>
        <v>0</v>
      </c>
      <c r="EN192" s="317">
        <f ca="1">[51]ACCOUNTALLOC!EN192</f>
        <v>0</v>
      </c>
      <c r="EO192" s="317">
        <f ca="1">[51]ACCOUNTALLOC!EO192</f>
        <v>0</v>
      </c>
      <c r="EP192" s="317">
        <f ca="1">[51]ACCOUNTALLOC!EP192</f>
        <v>0</v>
      </c>
      <c r="EQ192" s="317">
        <f ca="1">[51]ACCOUNTALLOC!EQ192</f>
        <v>0</v>
      </c>
      <c r="ER192" s="305">
        <f ca="1">[51]ACCOUNTALLOC!ER192</f>
        <v>0</v>
      </c>
      <c r="ES192" s="317">
        <f ca="1">[51]ACCOUNTALLOC!ES192</f>
        <v>0</v>
      </c>
      <c r="ET192" s="317">
        <f ca="1">[51]ACCOUNTALLOC!ET192</f>
        <v>0</v>
      </c>
      <c r="EU192" s="317">
        <f ca="1">[51]ACCOUNTALLOC!EU192</f>
        <v>0</v>
      </c>
      <c r="EV192" s="317">
        <f ca="1">[51]ACCOUNTALLOC!EV192</f>
        <v>0</v>
      </c>
      <c r="EW192" s="317">
        <f ca="1">[51]ACCOUNTALLOC!EW192</f>
        <v>0</v>
      </c>
      <c r="EX192" s="317">
        <f ca="1">[51]ACCOUNTALLOC!EX192</f>
        <v>0</v>
      </c>
      <c r="EY192" s="317">
        <f ca="1">[51]ACCOUNTALLOC!EY192</f>
        <v>0</v>
      </c>
      <c r="EZ192" s="305">
        <f ca="1">[51]ACCOUNTALLOC!EZ192</f>
        <v>0</v>
      </c>
      <c r="FA192" s="317">
        <f ca="1">[51]ACCOUNTALLOC!FA192</f>
        <v>0</v>
      </c>
      <c r="FB192" s="317">
        <f ca="1">[51]ACCOUNTALLOC!FB192</f>
        <v>0</v>
      </c>
      <c r="FC192" s="317">
        <f ca="1">[51]ACCOUNTALLOC!FC192</f>
        <v>0</v>
      </c>
      <c r="FD192" s="317">
        <f ca="1">[51]ACCOUNTALLOC!FD192</f>
        <v>0</v>
      </c>
      <c r="FE192" s="317">
        <f ca="1">[51]ACCOUNTALLOC!FE192</f>
        <v>0</v>
      </c>
      <c r="FF192" s="317">
        <f ca="1">[51]ACCOUNTALLOC!FF192</f>
        <v>0</v>
      </c>
      <c r="FG192" s="317">
        <f ca="1">[51]ACCOUNTALLOC!FG192</f>
        <v>0</v>
      </c>
    </row>
    <row r="193" spans="1:163">
      <c r="A193" s="313" t="str">
        <f ca="1">[51]ACCOUNTALLOC!A193</f>
        <v>~</v>
      </c>
      <c r="B193" s="305" t="str">
        <f ca="1">[51]ACCOUNTALLOC!B193</f>
        <v>~</v>
      </c>
      <c r="C193" s="302">
        <f ca="1">[51]ACCOUNTALLOC!C193</f>
        <v>0</v>
      </c>
      <c r="D193" s="316">
        <f ca="1">[51]ACCOUNTALLOC!D193</f>
        <v>0</v>
      </c>
      <c r="E193" s="317">
        <f ca="1">[51]ACCOUNTALLOC!E193</f>
        <v>0</v>
      </c>
      <c r="F193" s="317">
        <f ca="1">[51]ACCOUNTALLOC!F193</f>
        <v>0</v>
      </c>
      <c r="G193" s="317">
        <f ca="1">[51]ACCOUNTALLOC!G193</f>
        <v>0</v>
      </c>
      <c r="H193" s="317">
        <f ca="1">[51]ACCOUNTALLOC!H193</f>
        <v>0</v>
      </c>
      <c r="I193" s="317">
        <f ca="1">[51]ACCOUNTALLOC!I193</f>
        <v>0</v>
      </c>
      <c r="J193" s="317">
        <f ca="1">[51]ACCOUNTALLOC!J193</f>
        <v>0</v>
      </c>
      <c r="K193" s="317">
        <f ca="1">[51]ACCOUNTALLOC!K193</f>
        <v>0</v>
      </c>
      <c r="L193" s="305">
        <f ca="1">[51]ACCOUNTALLOC!L193</f>
        <v>0</v>
      </c>
      <c r="M193" s="317">
        <f ca="1">[51]ACCOUNTALLOC!M193</f>
        <v>0</v>
      </c>
      <c r="N193" s="317">
        <f ca="1">[51]ACCOUNTALLOC!N193</f>
        <v>0</v>
      </c>
      <c r="O193" s="317">
        <f ca="1">[51]ACCOUNTALLOC!O193</f>
        <v>0</v>
      </c>
      <c r="P193" s="317">
        <f ca="1">[51]ACCOUNTALLOC!P193</f>
        <v>0</v>
      </c>
      <c r="Q193" s="317">
        <f ca="1">[51]ACCOUNTALLOC!Q193</f>
        <v>0</v>
      </c>
      <c r="R193" s="317">
        <f ca="1">[51]ACCOUNTALLOC!R193</f>
        <v>0</v>
      </c>
      <c r="S193" s="317">
        <f ca="1">[51]ACCOUNTALLOC!S193</f>
        <v>0</v>
      </c>
      <c r="T193" s="305">
        <f ca="1">[51]ACCOUNTALLOC!T193</f>
        <v>0</v>
      </c>
      <c r="U193" s="317">
        <f ca="1">[51]ACCOUNTALLOC!U193</f>
        <v>0</v>
      </c>
      <c r="V193" s="317">
        <f ca="1">[51]ACCOUNTALLOC!V193</f>
        <v>0</v>
      </c>
      <c r="W193" s="317">
        <f ca="1">[51]ACCOUNTALLOC!W193</f>
        <v>0</v>
      </c>
      <c r="X193" s="317">
        <f ca="1">[51]ACCOUNTALLOC!X193</f>
        <v>0</v>
      </c>
      <c r="Y193" s="317">
        <f ca="1">[51]ACCOUNTALLOC!Y193</f>
        <v>0</v>
      </c>
      <c r="Z193" s="317">
        <f ca="1">[51]ACCOUNTALLOC!Z193</f>
        <v>0</v>
      </c>
      <c r="AA193" s="317">
        <f ca="1">[51]ACCOUNTALLOC!AA193</f>
        <v>0</v>
      </c>
      <c r="AB193" s="305">
        <f ca="1">[51]ACCOUNTALLOC!AB193</f>
        <v>0</v>
      </c>
      <c r="AC193" s="317">
        <f ca="1">[51]ACCOUNTALLOC!AC193</f>
        <v>0</v>
      </c>
      <c r="AD193" s="317">
        <f ca="1">[51]ACCOUNTALLOC!AD193</f>
        <v>0</v>
      </c>
      <c r="AE193" s="317">
        <f ca="1">[51]ACCOUNTALLOC!AE193</f>
        <v>0</v>
      </c>
      <c r="AF193" s="317">
        <f ca="1">[51]ACCOUNTALLOC!AF193</f>
        <v>0</v>
      </c>
      <c r="AG193" s="317">
        <f ca="1">[51]ACCOUNTALLOC!AG193</f>
        <v>0</v>
      </c>
      <c r="AH193" s="317">
        <f ca="1">[51]ACCOUNTALLOC!AH193</f>
        <v>0</v>
      </c>
      <c r="AI193" s="317">
        <f ca="1">[51]ACCOUNTALLOC!AI193</f>
        <v>0</v>
      </c>
      <c r="AJ193" s="305">
        <f ca="1">[51]ACCOUNTALLOC!AJ193</f>
        <v>0</v>
      </c>
      <c r="AK193" s="317">
        <f ca="1">[51]ACCOUNTALLOC!AK193</f>
        <v>0</v>
      </c>
      <c r="AL193" s="317">
        <f ca="1">[51]ACCOUNTALLOC!AL193</f>
        <v>0</v>
      </c>
      <c r="AM193" s="317">
        <f ca="1">[51]ACCOUNTALLOC!AM193</f>
        <v>0</v>
      </c>
      <c r="AN193" s="317">
        <f ca="1">[51]ACCOUNTALLOC!AN193</f>
        <v>0</v>
      </c>
      <c r="AO193" s="317">
        <f ca="1">[51]ACCOUNTALLOC!AO193</f>
        <v>0</v>
      </c>
      <c r="AP193" s="317">
        <f ca="1">[51]ACCOUNTALLOC!AP193</f>
        <v>0</v>
      </c>
      <c r="AQ193" s="317">
        <f ca="1">[51]ACCOUNTALLOC!AQ193</f>
        <v>0</v>
      </c>
      <c r="AR193" s="305">
        <f ca="1">[51]ACCOUNTALLOC!AR193</f>
        <v>0</v>
      </c>
      <c r="AS193" s="317">
        <f ca="1">[51]ACCOUNTALLOC!AS193</f>
        <v>0</v>
      </c>
      <c r="AT193" s="317">
        <f ca="1">[51]ACCOUNTALLOC!AT193</f>
        <v>0</v>
      </c>
      <c r="AU193" s="317">
        <f ca="1">[51]ACCOUNTALLOC!AU193</f>
        <v>0</v>
      </c>
      <c r="AV193" s="317">
        <f ca="1">[51]ACCOUNTALLOC!AV193</f>
        <v>0</v>
      </c>
      <c r="AW193" s="317">
        <f ca="1">[51]ACCOUNTALLOC!AW193</f>
        <v>0</v>
      </c>
      <c r="AX193" s="317">
        <f ca="1">[51]ACCOUNTALLOC!AX193</f>
        <v>0</v>
      </c>
      <c r="AY193" s="317">
        <f ca="1">[51]ACCOUNTALLOC!AY193</f>
        <v>0</v>
      </c>
      <c r="AZ193" s="305">
        <f ca="1">[51]ACCOUNTALLOC!AZ193</f>
        <v>0</v>
      </c>
      <c r="BA193" s="317">
        <f ca="1">[51]ACCOUNTALLOC!BA193</f>
        <v>0</v>
      </c>
      <c r="BB193" s="317">
        <f ca="1">[51]ACCOUNTALLOC!BB193</f>
        <v>0</v>
      </c>
      <c r="BC193" s="317">
        <f ca="1">[51]ACCOUNTALLOC!BC193</f>
        <v>0</v>
      </c>
      <c r="BD193" s="317">
        <f ca="1">[51]ACCOUNTALLOC!BD193</f>
        <v>0</v>
      </c>
      <c r="BE193" s="317">
        <f ca="1">[51]ACCOUNTALLOC!BE193</f>
        <v>0</v>
      </c>
      <c r="BF193" s="317">
        <f ca="1">[51]ACCOUNTALLOC!BF193</f>
        <v>0</v>
      </c>
      <c r="BG193" s="317">
        <f ca="1">[51]ACCOUNTALLOC!BG193</f>
        <v>0</v>
      </c>
      <c r="BH193" s="305">
        <f ca="1">[51]ACCOUNTALLOC!BH193</f>
        <v>0</v>
      </c>
      <c r="BI193" s="317">
        <f ca="1">[51]ACCOUNTALLOC!BI193</f>
        <v>0</v>
      </c>
      <c r="BJ193" s="317">
        <f ca="1">[51]ACCOUNTALLOC!BJ193</f>
        <v>0</v>
      </c>
      <c r="BK193" s="317">
        <f ca="1">[51]ACCOUNTALLOC!BK193</f>
        <v>0</v>
      </c>
      <c r="BL193" s="317">
        <f ca="1">[51]ACCOUNTALLOC!BL193</f>
        <v>0</v>
      </c>
      <c r="BM193" s="317">
        <f ca="1">[51]ACCOUNTALLOC!BM193</f>
        <v>0</v>
      </c>
      <c r="BN193" s="317">
        <f ca="1">[51]ACCOUNTALLOC!BN193</f>
        <v>0</v>
      </c>
      <c r="BO193" s="317">
        <f ca="1">[51]ACCOUNTALLOC!BO193</f>
        <v>0</v>
      </c>
      <c r="BP193" s="305">
        <f ca="1">[51]ACCOUNTALLOC!BP193</f>
        <v>0</v>
      </c>
      <c r="BQ193" s="317">
        <f ca="1">[51]ACCOUNTALLOC!BQ193</f>
        <v>0</v>
      </c>
      <c r="BR193" s="317">
        <f ca="1">[51]ACCOUNTALLOC!BR193</f>
        <v>0</v>
      </c>
      <c r="BS193" s="317">
        <f ca="1">[51]ACCOUNTALLOC!BS193</f>
        <v>0</v>
      </c>
      <c r="BT193" s="317">
        <f ca="1">[51]ACCOUNTALLOC!BT193</f>
        <v>0</v>
      </c>
      <c r="BU193" s="317">
        <f ca="1">[51]ACCOUNTALLOC!BU193</f>
        <v>0</v>
      </c>
      <c r="BV193" s="317">
        <f ca="1">[51]ACCOUNTALLOC!BV193</f>
        <v>0</v>
      </c>
      <c r="BW193" s="317">
        <f ca="1">[51]ACCOUNTALLOC!BW193</f>
        <v>0</v>
      </c>
      <c r="BX193" s="305">
        <f ca="1">[51]ACCOUNTALLOC!BX193</f>
        <v>0</v>
      </c>
      <c r="BY193" s="317">
        <f ca="1">[51]ACCOUNTALLOC!BY193</f>
        <v>0</v>
      </c>
      <c r="BZ193" s="317">
        <f ca="1">[51]ACCOUNTALLOC!BZ193</f>
        <v>0</v>
      </c>
      <c r="CA193" s="317">
        <f ca="1">[51]ACCOUNTALLOC!CA193</f>
        <v>0</v>
      </c>
      <c r="CB193" s="317">
        <f ca="1">[51]ACCOUNTALLOC!CB193</f>
        <v>0</v>
      </c>
      <c r="CC193" s="317">
        <f ca="1">[51]ACCOUNTALLOC!CC193</f>
        <v>0</v>
      </c>
      <c r="CD193" s="317">
        <f ca="1">[51]ACCOUNTALLOC!CD193</f>
        <v>0</v>
      </c>
      <c r="CE193" s="317">
        <f ca="1">[51]ACCOUNTALLOC!CE193</f>
        <v>0</v>
      </c>
      <c r="CF193" s="305">
        <f ca="1">[51]ACCOUNTALLOC!CF193</f>
        <v>0</v>
      </c>
      <c r="CG193" s="317">
        <f ca="1">[51]ACCOUNTALLOC!CG193</f>
        <v>0</v>
      </c>
      <c r="CH193" s="317">
        <f ca="1">[51]ACCOUNTALLOC!CH193</f>
        <v>0</v>
      </c>
      <c r="CI193" s="317">
        <f ca="1">[51]ACCOUNTALLOC!CI193</f>
        <v>0</v>
      </c>
      <c r="CJ193" s="317">
        <f ca="1">[51]ACCOUNTALLOC!CJ193</f>
        <v>0</v>
      </c>
      <c r="CK193" s="317">
        <f ca="1">[51]ACCOUNTALLOC!CK193</f>
        <v>0</v>
      </c>
      <c r="CL193" s="317">
        <f ca="1">[51]ACCOUNTALLOC!CL193</f>
        <v>0</v>
      </c>
      <c r="CM193" s="317">
        <f ca="1">[51]ACCOUNTALLOC!CM193</f>
        <v>0</v>
      </c>
      <c r="CN193" s="305">
        <f ca="1">[51]ACCOUNTALLOC!CN193</f>
        <v>0</v>
      </c>
      <c r="CO193" s="317">
        <f ca="1">[51]ACCOUNTALLOC!CO193</f>
        <v>0</v>
      </c>
      <c r="CP193" s="317">
        <f ca="1">[51]ACCOUNTALLOC!CP193</f>
        <v>0</v>
      </c>
      <c r="CQ193" s="317">
        <f ca="1">[51]ACCOUNTALLOC!CQ193</f>
        <v>0</v>
      </c>
      <c r="CR193" s="317">
        <f ca="1">[51]ACCOUNTALLOC!CR193</f>
        <v>0</v>
      </c>
      <c r="CS193" s="317">
        <f ca="1">[51]ACCOUNTALLOC!CS193</f>
        <v>0</v>
      </c>
      <c r="CT193" s="317">
        <f ca="1">[51]ACCOUNTALLOC!CT193</f>
        <v>0</v>
      </c>
      <c r="CU193" s="317">
        <f ca="1">[51]ACCOUNTALLOC!CU193</f>
        <v>0</v>
      </c>
      <c r="CV193" s="305">
        <f ca="1">[51]ACCOUNTALLOC!CV193</f>
        <v>0</v>
      </c>
      <c r="CW193" s="317">
        <f ca="1">[51]ACCOUNTALLOC!CW193</f>
        <v>0</v>
      </c>
      <c r="CX193" s="317">
        <f ca="1">[51]ACCOUNTALLOC!CX193</f>
        <v>0</v>
      </c>
      <c r="CY193" s="317">
        <f ca="1">[51]ACCOUNTALLOC!CY193</f>
        <v>0</v>
      </c>
      <c r="CZ193" s="317">
        <f ca="1">[51]ACCOUNTALLOC!CZ193</f>
        <v>0</v>
      </c>
      <c r="DA193" s="317">
        <f ca="1">[51]ACCOUNTALLOC!DA193</f>
        <v>0</v>
      </c>
      <c r="DB193" s="317">
        <f ca="1">[51]ACCOUNTALLOC!DB193</f>
        <v>0</v>
      </c>
      <c r="DC193" s="317">
        <f ca="1">[51]ACCOUNTALLOC!DC193</f>
        <v>0</v>
      </c>
      <c r="DD193" s="305">
        <f ca="1">[51]ACCOUNTALLOC!DD193</f>
        <v>0</v>
      </c>
      <c r="DE193" s="317">
        <f ca="1">[51]ACCOUNTALLOC!DE193</f>
        <v>0</v>
      </c>
      <c r="DF193" s="317">
        <f ca="1">[51]ACCOUNTALLOC!DF193</f>
        <v>0</v>
      </c>
      <c r="DG193" s="317">
        <f ca="1">[51]ACCOUNTALLOC!DG193</f>
        <v>0</v>
      </c>
      <c r="DH193" s="317">
        <f ca="1">[51]ACCOUNTALLOC!DH193</f>
        <v>0</v>
      </c>
      <c r="DI193" s="317">
        <f ca="1">[51]ACCOUNTALLOC!DI193</f>
        <v>0</v>
      </c>
      <c r="DJ193" s="317">
        <f ca="1">[51]ACCOUNTALLOC!DJ193</f>
        <v>0</v>
      </c>
      <c r="DK193" s="317">
        <f ca="1">[51]ACCOUNTALLOC!DK193</f>
        <v>0</v>
      </c>
      <c r="DL193" s="305">
        <f ca="1">[51]ACCOUNTALLOC!DL193</f>
        <v>0</v>
      </c>
      <c r="DM193" s="317">
        <f ca="1">[51]ACCOUNTALLOC!DM193</f>
        <v>0</v>
      </c>
      <c r="DN193" s="317">
        <f ca="1">[51]ACCOUNTALLOC!DN193</f>
        <v>0</v>
      </c>
      <c r="DO193" s="317">
        <f ca="1">[51]ACCOUNTALLOC!DO193</f>
        <v>0</v>
      </c>
      <c r="DP193" s="317">
        <f ca="1">[51]ACCOUNTALLOC!DP193</f>
        <v>0</v>
      </c>
      <c r="DQ193" s="317">
        <f ca="1">[51]ACCOUNTALLOC!DQ193</f>
        <v>0</v>
      </c>
      <c r="DR193" s="317">
        <f ca="1">[51]ACCOUNTALLOC!DR193</f>
        <v>0</v>
      </c>
      <c r="DS193" s="317">
        <f ca="1">[51]ACCOUNTALLOC!DS193</f>
        <v>0</v>
      </c>
      <c r="DT193" s="305">
        <f ca="1">[51]ACCOUNTALLOC!DT193</f>
        <v>0</v>
      </c>
      <c r="DU193" s="317">
        <f ca="1">[51]ACCOUNTALLOC!DU193</f>
        <v>0</v>
      </c>
      <c r="DV193" s="317">
        <f ca="1">[51]ACCOUNTALLOC!DV193</f>
        <v>0</v>
      </c>
      <c r="DW193" s="317">
        <f ca="1">[51]ACCOUNTALLOC!DW193</f>
        <v>0</v>
      </c>
      <c r="DX193" s="317">
        <f ca="1">[51]ACCOUNTALLOC!DX193</f>
        <v>0</v>
      </c>
      <c r="DY193" s="317">
        <f ca="1">[51]ACCOUNTALLOC!DY193</f>
        <v>0</v>
      </c>
      <c r="DZ193" s="317">
        <f ca="1">[51]ACCOUNTALLOC!DZ193</f>
        <v>0</v>
      </c>
      <c r="EA193" s="317">
        <f ca="1">[51]ACCOUNTALLOC!EA193</f>
        <v>0</v>
      </c>
      <c r="EB193" s="305">
        <f ca="1">[51]ACCOUNTALLOC!EB193</f>
        <v>0</v>
      </c>
      <c r="EC193" s="317">
        <f ca="1">[51]ACCOUNTALLOC!EC193</f>
        <v>0</v>
      </c>
      <c r="ED193" s="317">
        <f ca="1">[51]ACCOUNTALLOC!ED193</f>
        <v>0</v>
      </c>
      <c r="EE193" s="317">
        <f ca="1">[51]ACCOUNTALLOC!EE193</f>
        <v>0</v>
      </c>
      <c r="EF193" s="317">
        <f ca="1">[51]ACCOUNTALLOC!EF193</f>
        <v>0</v>
      </c>
      <c r="EG193" s="317">
        <f ca="1">[51]ACCOUNTALLOC!EG193</f>
        <v>0</v>
      </c>
      <c r="EH193" s="317">
        <f ca="1">[51]ACCOUNTALLOC!EH193</f>
        <v>0</v>
      </c>
      <c r="EI193" s="317">
        <f ca="1">[51]ACCOUNTALLOC!EI193</f>
        <v>0</v>
      </c>
      <c r="EJ193" s="305">
        <f ca="1">[51]ACCOUNTALLOC!EJ193</f>
        <v>0</v>
      </c>
      <c r="EK193" s="317">
        <f ca="1">[51]ACCOUNTALLOC!EK193</f>
        <v>0</v>
      </c>
      <c r="EL193" s="317">
        <f ca="1">[51]ACCOUNTALLOC!EL193</f>
        <v>0</v>
      </c>
      <c r="EM193" s="317">
        <f ca="1">[51]ACCOUNTALLOC!EM193</f>
        <v>0</v>
      </c>
      <c r="EN193" s="317">
        <f ca="1">[51]ACCOUNTALLOC!EN193</f>
        <v>0</v>
      </c>
      <c r="EO193" s="317">
        <f ca="1">[51]ACCOUNTALLOC!EO193</f>
        <v>0</v>
      </c>
      <c r="EP193" s="317">
        <f ca="1">[51]ACCOUNTALLOC!EP193</f>
        <v>0</v>
      </c>
      <c r="EQ193" s="317">
        <f ca="1">[51]ACCOUNTALLOC!EQ193</f>
        <v>0</v>
      </c>
      <c r="ER193" s="305">
        <f ca="1">[51]ACCOUNTALLOC!ER193</f>
        <v>0</v>
      </c>
      <c r="ES193" s="317">
        <f ca="1">[51]ACCOUNTALLOC!ES193</f>
        <v>0</v>
      </c>
      <c r="ET193" s="317">
        <f ca="1">[51]ACCOUNTALLOC!ET193</f>
        <v>0</v>
      </c>
      <c r="EU193" s="317">
        <f ca="1">[51]ACCOUNTALLOC!EU193</f>
        <v>0</v>
      </c>
      <c r="EV193" s="317">
        <f ca="1">[51]ACCOUNTALLOC!EV193</f>
        <v>0</v>
      </c>
      <c r="EW193" s="317">
        <f ca="1">[51]ACCOUNTALLOC!EW193</f>
        <v>0</v>
      </c>
      <c r="EX193" s="317">
        <f ca="1">[51]ACCOUNTALLOC!EX193</f>
        <v>0</v>
      </c>
      <c r="EY193" s="317">
        <f ca="1">[51]ACCOUNTALLOC!EY193</f>
        <v>0</v>
      </c>
      <c r="EZ193" s="305">
        <f ca="1">[51]ACCOUNTALLOC!EZ193</f>
        <v>0</v>
      </c>
      <c r="FA193" s="317">
        <f ca="1">[51]ACCOUNTALLOC!FA193</f>
        <v>0</v>
      </c>
      <c r="FB193" s="317">
        <f ca="1">[51]ACCOUNTALLOC!FB193</f>
        <v>0</v>
      </c>
      <c r="FC193" s="317">
        <f ca="1">[51]ACCOUNTALLOC!FC193</f>
        <v>0</v>
      </c>
      <c r="FD193" s="317">
        <f ca="1">[51]ACCOUNTALLOC!FD193</f>
        <v>0</v>
      </c>
      <c r="FE193" s="317">
        <f ca="1">[51]ACCOUNTALLOC!FE193</f>
        <v>0</v>
      </c>
      <c r="FF193" s="317">
        <f ca="1">[51]ACCOUNTALLOC!FF193</f>
        <v>0</v>
      </c>
      <c r="FG193" s="317">
        <f ca="1">[51]ACCOUNTALLOC!FG193</f>
        <v>0</v>
      </c>
    </row>
    <row r="194" spans="1:163">
      <c r="A194" s="313" t="str">
        <f ca="1">[51]ACCOUNTALLOC!A194</f>
        <v>~</v>
      </c>
      <c r="B194" s="305" t="str">
        <f ca="1">[51]ACCOUNTALLOC!B194</f>
        <v>~</v>
      </c>
      <c r="C194" s="302">
        <f ca="1">[51]ACCOUNTALLOC!C194</f>
        <v>0</v>
      </c>
      <c r="D194" s="316">
        <f ca="1">[51]ACCOUNTALLOC!D194</f>
        <v>0</v>
      </c>
      <c r="E194" s="317">
        <f ca="1">[51]ACCOUNTALLOC!E194</f>
        <v>0</v>
      </c>
      <c r="F194" s="317">
        <f ca="1">[51]ACCOUNTALLOC!F194</f>
        <v>0</v>
      </c>
      <c r="G194" s="317">
        <f ca="1">[51]ACCOUNTALLOC!G194</f>
        <v>0</v>
      </c>
      <c r="H194" s="317">
        <f ca="1">[51]ACCOUNTALLOC!H194</f>
        <v>0</v>
      </c>
      <c r="I194" s="317">
        <f ca="1">[51]ACCOUNTALLOC!I194</f>
        <v>0</v>
      </c>
      <c r="J194" s="317">
        <f ca="1">[51]ACCOUNTALLOC!J194</f>
        <v>0</v>
      </c>
      <c r="K194" s="317">
        <f ca="1">[51]ACCOUNTALLOC!K194</f>
        <v>0</v>
      </c>
      <c r="L194" s="305">
        <f ca="1">[51]ACCOUNTALLOC!L194</f>
        <v>0</v>
      </c>
      <c r="M194" s="317">
        <f ca="1">[51]ACCOUNTALLOC!M194</f>
        <v>0</v>
      </c>
      <c r="N194" s="317">
        <f ca="1">[51]ACCOUNTALLOC!N194</f>
        <v>0</v>
      </c>
      <c r="O194" s="317">
        <f ca="1">[51]ACCOUNTALLOC!O194</f>
        <v>0</v>
      </c>
      <c r="P194" s="317">
        <f ca="1">[51]ACCOUNTALLOC!P194</f>
        <v>0</v>
      </c>
      <c r="Q194" s="317">
        <f ca="1">[51]ACCOUNTALLOC!Q194</f>
        <v>0</v>
      </c>
      <c r="R194" s="317">
        <f ca="1">[51]ACCOUNTALLOC!R194</f>
        <v>0</v>
      </c>
      <c r="S194" s="317">
        <f ca="1">[51]ACCOUNTALLOC!S194</f>
        <v>0</v>
      </c>
      <c r="T194" s="305">
        <f ca="1">[51]ACCOUNTALLOC!T194</f>
        <v>0</v>
      </c>
      <c r="U194" s="317">
        <f ca="1">[51]ACCOUNTALLOC!U194</f>
        <v>0</v>
      </c>
      <c r="V194" s="317">
        <f ca="1">[51]ACCOUNTALLOC!V194</f>
        <v>0</v>
      </c>
      <c r="W194" s="317">
        <f ca="1">[51]ACCOUNTALLOC!W194</f>
        <v>0</v>
      </c>
      <c r="X194" s="317">
        <f ca="1">[51]ACCOUNTALLOC!X194</f>
        <v>0</v>
      </c>
      <c r="Y194" s="317">
        <f ca="1">[51]ACCOUNTALLOC!Y194</f>
        <v>0</v>
      </c>
      <c r="Z194" s="317">
        <f ca="1">[51]ACCOUNTALLOC!Z194</f>
        <v>0</v>
      </c>
      <c r="AA194" s="317">
        <f ca="1">[51]ACCOUNTALLOC!AA194</f>
        <v>0</v>
      </c>
      <c r="AB194" s="305">
        <f ca="1">[51]ACCOUNTALLOC!AB194</f>
        <v>0</v>
      </c>
      <c r="AC194" s="317">
        <f ca="1">[51]ACCOUNTALLOC!AC194</f>
        <v>0</v>
      </c>
      <c r="AD194" s="317">
        <f ca="1">[51]ACCOUNTALLOC!AD194</f>
        <v>0</v>
      </c>
      <c r="AE194" s="317">
        <f ca="1">[51]ACCOUNTALLOC!AE194</f>
        <v>0</v>
      </c>
      <c r="AF194" s="317">
        <f ca="1">[51]ACCOUNTALLOC!AF194</f>
        <v>0</v>
      </c>
      <c r="AG194" s="317">
        <f ca="1">[51]ACCOUNTALLOC!AG194</f>
        <v>0</v>
      </c>
      <c r="AH194" s="317">
        <f ca="1">[51]ACCOUNTALLOC!AH194</f>
        <v>0</v>
      </c>
      <c r="AI194" s="317">
        <f ca="1">[51]ACCOUNTALLOC!AI194</f>
        <v>0</v>
      </c>
      <c r="AJ194" s="305">
        <f ca="1">[51]ACCOUNTALLOC!AJ194</f>
        <v>0</v>
      </c>
      <c r="AK194" s="317">
        <f ca="1">[51]ACCOUNTALLOC!AK194</f>
        <v>0</v>
      </c>
      <c r="AL194" s="317">
        <f ca="1">[51]ACCOUNTALLOC!AL194</f>
        <v>0</v>
      </c>
      <c r="AM194" s="317">
        <f ca="1">[51]ACCOUNTALLOC!AM194</f>
        <v>0</v>
      </c>
      <c r="AN194" s="317">
        <f ca="1">[51]ACCOUNTALLOC!AN194</f>
        <v>0</v>
      </c>
      <c r="AO194" s="317">
        <f ca="1">[51]ACCOUNTALLOC!AO194</f>
        <v>0</v>
      </c>
      <c r="AP194" s="317">
        <f ca="1">[51]ACCOUNTALLOC!AP194</f>
        <v>0</v>
      </c>
      <c r="AQ194" s="317">
        <f ca="1">[51]ACCOUNTALLOC!AQ194</f>
        <v>0</v>
      </c>
      <c r="AR194" s="305">
        <f ca="1">[51]ACCOUNTALLOC!AR194</f>
        <v>0</v>
      </c>
      <c r="AS194" s="317">
        <f ca="1">[51]ACCOUNTALLOC!AS194</f>
        <v>0</v>
      </c>
      <c r="AT194" s="317">
        <f ca="1">[51]ACCOUNTALLOC!AT194</f>
        <v>0</v>
      </c>
      <c r="AU194" s="317">
        <f ca="1">[51]ACCOUNTALLOC!AU194</f>
        <v>0</v>
      </c>
      <c r="AV194" s="317">
        <f ca="1">[51]ACCOUNTALLOC!AV194</f>
        <v>0</v>
      </c>
      <c r="AW194" s="317">
        <f ca="1">[51]ACCOUNTALLOC!AW194</f>
        <v>0</v>
      </c>
      <c r="AX194" s="317">
        <f ca="1">[51]ACCOUNTALLOC!AX194</f>
        <v>0</v>
      </c>
      <c r="AY194" s="317">
        <f ca="1">[51]ACCOUNTALLOC!AY194</f>
        <v>0</v>
      </c>
      <c r="AZ194" s="305">
        <f ca="1">[51]ACCOUNTALLOC!AZ194</f>
        <v>0</v>
      </c>
      <c r="BA194" s="317">
        <f ca="1">[51]ACCOUNTALLOC!BA194</f>
        <v>0</v>
      </c>
      <c r="BB194" s="317">
        <f ca="1">[51]ACCOUNTALLOC!BB194</f>
        <v>0</v>
      </c>
      <c r="BC194" s="317">
        <f ca="1">[51]ACCOUNTALLOC!BC194</f>
        <v>0</v>
      </c>
      <c r="BD194" s="317">
        <f ca="1">[51]ACCOUNTALLOC!BD194</f>
        <v>0</v>
      </c>
      <c r="BE194" s="317">
        <f ca="1">[51]ACCOUNTALLOC!BE194</f>
        <v>0</v>
      </c>
      <c r="BF194" s="317">
        <f ca="1">[51]ACCOUNTALLOC!BF194</f>
        <v>0</v>
      </c>
      <c r="BG194" s="317">
        <f ca="1">[51]ACCOUNTALLOC!BG194</f>
        <v>0</v>
      </c>
      <c r="BH194" s="305">
        <f ca="1">[51]ACCOUNTALLOC!BH194</f>
        <v>0</v>
      </c>
      <c r="BI194" s="317">
        <f ca="1">[51]ACCOUNTALLOC!BI194</f>
        <v>0</v>
      </c>
      <c r="BJ194" s="317">
        <f ca="1">[51]ACCOUNTALLOC!BJ194</f>
        <v>0</v>
      </c>
      <c r="BK194" s="317">
        <f ca="1">[51]ACCOUNTALLOC!BK194</f>
        <v>0</v>
      </c>
      <c r="BL194" s="317">
        <f ca="1">[51]ACCOUNTALLOC!BL194</f>
        <v>0</v>
      </c>
      <c r="BM194" s="317">
        <f ca="1">[51]ACCOUNTALLOC!BM194</f>
        <v>0</v>
      </c>
      <c r="BN194" s="317">
        <f ca="1">[51]ACCOUNTALLOC!BN194</f>
        <v>0</v>
      </c>
      <c r="BO194" s="317">
        <f ca="1">[51]ACCOUNTALLOC!BO194</f>
        <v>0</v>
      </c>
      <c r="BP194" s="305">
        <f ca="1">[51]ACCOUNTALLOC!BP194</f>
        <v>0</v>
      </c>
      <c r="BQ194" s="317">
        <f ca="1">[51]ACCOUNTALLOC!BQ194</f>
        <v>0</v>
      </c>
      <c r="BR194" s="317">
        <f ca="1">[51]ACCOUNTALLOC!BR194</f>
        <v>0</v>
      </c>
      <c r="BS194" s="317">
        <f ca="1">[51]ACCOUNTALLOC!BS194</f>
        <v>0</v>
      </c>
      <c r="BT194" s="317">
        <f ca="1">[51]ACCOUNTALLOC!BT194</f>
        <v>0</v>
      </c>
      <c r="BU194" s="317">
        <f ca="1">[51]ACCOUNTALLOC!BU194</f>
        <v>0</v>
      </c>
      <c r="BV194" s="317">
        <f ca="1">[51]ACCOUNTALLOC!BV194</f>
        <v>0</v>
      </c>
      <c r="BW194" s="317">
        <f ca="1">[51]ACCOUNTALLOC!BW194</f>
        <v>0</v>
      </c>
      <c r="BX194" s="305">
        <f ca="1">[51]ACCOUNTALLOC!BX194</f>
        <v>0</v>
      </c>
      <c r="BY194" s="317">
        <f ca="1">[51]ACCOUNTALLOC!BY194</f>
        <v>0</v>
      </c>
      <c r="BZ194" s="317">
        <f ca="1">[51]ACCOUNTALLOC!BZ194</f>
        <v>0</v>
      </c>
      <c r="CA194" s="317">
        <f ca="1">[51]ACCOUNTALLOC!CA194</f>
        <v>0</v>
      </c>
      <c r="CB194" s="317">
        <f ca="1">[51]ACCOUNTALLOC!CB194</f>
        <v>0</v>
      </c>
      <c r="CC194" s="317">
        <f ca="1">[51]ACCOUNTALLOC!CC194</f>
        <v>0</v>
      </c>
      <c r="CD194" s="317">
        <f ca="1">[51]ACCOUNTALLOC!CD194</f>
        <v>0</v>
      </c>
      <c r="CE194" s="317">
        <f ca="1">[51]ACCOUNTALLOC!CE194</f>
        <v>0</v>
      </c>
      <c r="CF194" s="305">
        <f ca="1">[51]ACCOUNTALLOC!CF194</f>
        <v>0</v>
      </c>
      <c r="CG194" s="317">
        <f ca="1">[51]ACCOUNTALLOC!CG194</f>
        <v>0</v>
      </c>
      <c r="CH194" s="317">
        <f ca="1">[51]ACCOUNTALLOC!CH194</f>
        <v>0</v>
      </c>
      <c r="CI194" s="317">
        <f ca="1">[51]ACCOUNTALLOC!CI194</f>
        <v>0</v>
      </c>
      <c r="CJ194" s="317">
        <f ca="1">[51]ACCOUNTALLOC!CJ194</f>
        <v>0</v>
      </c>
      <c r="CK194" s="317">
        <f ca="1">[51]ACCOUNTALLOC!CK194</f>
        <v>0</v>
      </c>
      <c r="CL194" s="317">
        <f ca="1">[51]ACCOUNTALLOC!CL194</f>
        <v>0</v>
      </c>
      <c r="CM194" s="317">
        <f ca="1">[51]ACCOUNTALLOC!CM194</f>
        <v>0</v>
      </c>
      <c r="CN194" s="305">
        <f ca="1">[51]ACCOUNTALLOC!CN194</f>
        <v>0</v>
      </c>
      <c r="CO194" s="317">
        <f ca="1">[51]ACCOUNTALLOC!CO194</f>
        <v>0</v>
      </c>
      <c r="CP194" s="317">
        <f ca="1">[51]ACCOUNTALLOC!CP194</f>
        <v>0</v>
      </c>
      <c r="CQ194" s="317">
        <f ca="1">[51]ACCOUNTALLOC!CQ194</f>
        <v>0</v>
      </c>
      <c r="CR194" s="317">
        <f ca="1">[51]ACCOUNTALLOC!CR194</f>
        <v>0</v>
      </c>
      <c r="CS194" s="317">
        <f ca="1">[51]ACCOUNTALLOC!CS194</f>
        <v>0</v>
      </c>
      <c r="CT194" s="317">
        <f ca="1">[51]ACCOUNTALLOC!CT194</f>
        <v>0</v>
      </c>
      <c r="CU194" s="317">
        <f ca="1">[51]ACCOUNTALLOC!CU194</f>
        <v>0</v>
      </c>
      <c r="CV194" s="305">
        <f ca="1">[51]ACCOUNTALLOC!CV194</f>
        <v>0</v>
      </c>
      <c r="CW194" s="317">
        <f ca="1">[51]ACCOUNTALLOC!CW194</f>
        <v>0</v>
      </c>
      <c r="CX194" s="317">
        <f ca="1">[51]ACCOUNTALLOC!CX194</f>
        <v>0</v>
      </c>
      <c r="CY194" s="317">
        <f ca="1">[51]ACCOUNTALLOC!CY194</f>
        <v>0</v>
      </c>
      <c r="CZ194" s="317">
        <f ca="1">[51]ACCOUNTALLOC!CZ194</f>
        <v>0</v>
      </c>
      <c r="DA194" s="317">
        <f ca="1">[51]ACCOUNTALLOC!DA194</f>
        <v>0</v>
      </c>
      <c r="DB194" s="317">
        <f ca="1">[51]ACCOUNTALLOC!DB194</f>
        <v>0</v>
      </c>
      <c r="DC194" s="317">
        <f ca="1">[51]ACCOUNTALLOC!DC194</f>
        <v>0</v>
      </c>
      <c r="DD194" s="305">
        <f ca="1">[51]ACCOUNTALLOC!DD194</f>
        <v>0</v>
      </c>
      <c r="DE194" s="317">
        <f ca="1">[51]ACCOUNTALLOC!DE194</f>
        <v>0</v>
      </c>
      <c r="DF194" s="317">
        <f ca="1">[51]ACCOUNTALLOC!DF194</f>
        <v>0</v>
      </c>
      <c r="DG194" s="317">
        <f ca="1">[51]ACCOUNTALLOC!DG194</f>
        <v>0</v>
      </c>
      <c r="DH194" s="317">
        <f ca="1">[51]ACCOUNTALLOC!DH194</f>
        <v>0</v>
      </c>
      <c r="DI194" s="317">
        <f ca="1">[51]ACCOUNTALLOC!DI194</f>
        <v>0</v>
      </c>
      <c r="DJ194" s="317">
        <f ca="1">[51]ACCOUNTALLOC!DJ194</f>
        <v>0</v>
      </c>
      <c r="DK194" s="317">
        <f ca="1">[51]ACCOUNTALLOC!DK194</f>
        <v>0</v>
      </c>
      <c r="DL194" s="305">
        <f ca="1">[51]ACCOUNTALLOC!DL194</f>
        <v>0</v>
      </c>
      <c r="DM194" s="317">
        <f ca="1">[51]ACCOUNTALLOC!DM194</f>
        <v>0</v>
      </c>
      <c r="DN194" s="317">
        <f ca="1">[51]ACCOUNTALLOC!DN194</f>
        <v>0</v>
      </c>
      <c r="DO194" s="317">
        <f ca="1">[51]ACCOUNTALLOC!DO194</f>
        <v>0</v>
      </c>
      <c r="DP194" s="317">
        <f ca="1">[51]ACCOUNTALLOC!DP194</f>
        <v>0</v>
      </c>
      <c r="DQ194" s="317">
        <f ca="1">[51]ACCOUNTALLOC!DQ194</f>
        <v>0</v>
      </c>
      <c r="DR194" s="317">
        <f ca="1">[51]ACCOUNTALLOC!DR194</f>
        <v>0</v>
      </c>
      <c r="DS194" s="317">
        <f ca="1">[51]ACCOUNTALLOC!DS194</f>
        <v>0</v>
      </c>
      <c r="DT194" s="305">
        <f ca="1">[51]ACCOUNTALLOC!DT194</f>
        <v>0</v>
      </c>
      <c r="DU194" s="317">
        <f ca="1">[51]ACCOUNTALLOC!DU194</f>
        <v>0</v>
      </c>
      <c r="DV194" s="317">
        <f ca="1">[51]ACCOUNTALLOC!DV194</f>
        <v>0</v>
      </c>
      <c r="DW194" s="317">
        <f ca="1">[51]ACCOUNTALLOC!DW194</f>
        <v>0</v>
      </c>
      <c r="DX194" s="317">
        <f ca="1">[51]ACCOUNTALLOC!DX194</f>
        <v>0</v>
      </c>
      <c r="DY194" s="317">
        <f ca="1">[51]ACCOUNTALLOC!DY194</f>
        <v>0</v>
      </c>
      <c r="DZ194" s="317">
        <f ca="1">[51]ACCOUNTALLOC!DZ194</f>
        <v>0</v>
      </c>
      <c r="EA194" s="317">
        <f ca="1">[51]ACCOUNTALLOC!EA194</f>
        <v>0</v>
      </c>
      <c r="EB194" s="305">
        <f ca="1">[51]ACCOUNTALLOC!EB194</f>
        <v>0</v>
      </c>
      <c r="EC194" s="317">
        <f ca="1">[51]ACCOUNTALLOC!EC194</f>
        <v>0</v>
      </c>
      <c r="ED194" s="317">
        <f ca="1">[51]ACCOUNTALLOC!ED194</f>
        <v>0</v>
      </c>
      <c r="EE194" s="317">
        <f ca="1">[51]ACCOUNTALLOC!EE194</f>
        <v>0</v>
      </c>
      <c r="EF194" s="317">
        <f ca="1">[51]ACCOUNTALLOC!EF194</f>
        <v>0</v>
      </c>
      <c r="EG194" s="317">
        <f ca="1">[51]ACCOUNTALLOC!EG194</f>
        <v>0</v>
      </c>
      <c r="EH194" s="317">
        <f ca="1">[51]ACCOUNTALLOC!EH194</f>
        <v>0</v>
      </c>
      <c r="EI194" s="317">
        <f ca="1">[51]ACCOUNTALLOC!EI194</f>
        <v>0</v>
      </c>
      <c r="EJ194" s="305">
        <f ca="1">[51]ACCOUNTALLOC!EJ194</f>
        <v>0</v>
      </c>
      <c r="EK194" s="317">
        <f ca="1">[51]ACCOUNTALLOC!EK194</f>
        <v>0</v>
      </c>
      <c r="EL194" s="317">
        <f ca="1">[51]ACCOUNTALLOC!EL194</f>
        <v>0</v>
      </c>
      <c r="EM194" s="317">
        <f ca="1">[51]ACCOUNTALLOC!EM194</f>
        <v>0</v>
      </c>
      <c r="EN194" s="317">
        <f ca="1">[51]ACCOUNTALLOC!EN194</f>
        <v>0</v>
      </c>
      <c r="EO194" s="317">
        <f ca="1">[51]ACCOUNTALLOC!EO194</f>
        <v>0</v>
      </c>
      <c r="EP194" s="317">
        <f ca="1">[51]ACCOUNTALLOC!EP194</f>
        <v>0</v>
      </c>
      <c r="EQ194" s="317">
        <f ca="1">[51]ACCOUNTALLOC!EQ194</f>
        <v>0</v>
      </c>
      <c r="ER194" s="305">
        <f ca="1">[51]ACCOUNTALLOC!ER194</f>
        <v>0</v>
      </c>
      <c r="ES194" s="317">
        <f ca="1">[51]ACCOUNTALLOC!ES194</f>
        <v>0</v>
      </c>
      <c r="ET194" s="317">
        <f ca="1">[51]ACCOUNTALLOC!ET194</f>
        <v>0</v>
      </c>
      <c r="EU194" s="317">
        <f ca="1">[51]ACCOUNTALLOC!EU194</f>
        <v>0</v>
      </c>
      <c r="EV194" s="317">
        <f ca="1">[51]ACCOUNTALLOC!EV194</f>
        <v>0</v>
      </c>
      <c r="EW194" s="317">
        <f ca="1">[51]ACCOUNTALLOC!EW194</f>
        <v>0</v>
      </c>
      <c r="EX194" s="317">
        <f ca="1">[51]ACCOUNTALLOC!EX194</f>
        <v>0</v>
      </c>
      <c r="EY194" s="317">
        <f ca="1">[51]ACCOUNTALLOC!EY194</f>
        <v>0</v>
      </c>
      <c r="EZ194" s="305">
        <f ca="1">[51]ACCOUNTALLOC!EZ194</f>
        <v>0</v>
      </c>
      <c r="FA194" s="317">
        <f ca="1">[51]ACCOUNTALLOC!FA194</f>
        <v>0</v>
      </c>
      <c r="FB194" s="317">
        <f ca="1">[51]ACCOUNTALLOC!FB194</f>
        <v>0</v>
      </c>
      <c r="FC194" s="317">
        <f ca="1">[51]ACCOUNTALLOC!FC194</f>
        <v>0</v>
      </c>
      <c r="FD194" s="317">
        <f ca="1">[51]ACCOUNTALLOC!FD194</f>
        <v>0</v>
      </c>
      <c r="FE194" s="317">
        <f ca="1">[51]ACCOUNTALLOC!FE194</f>
        <v>0</v>
      </c>
      <c r="FF194" s="317">
        <f ca="1">[51]ACCOUNTALLOC!FF194</f>
        <v>0</v>
      </c>
      <c r="FG194" s="317">
        <f ca="1">[51]ACCOUNTALLOC!FG194</f>
        <v>0</v>
      </c>
    </row>
    <row r="195" spans="1:163">
      <c r="A195" s="313" t="str">
        <f ca="1">[51]ACCOUNTALLOC!A195</f>
        <v>~</v>
      </c>
      <c r="B195" s="305" t="str">
        <f ca="1">[51]ACCOUNTALLOC!B195</f>
        <v>~</v>
      </c>
      <c r="C195" s="302">
        <f ca="1">[51]ACCOUNTALLOC!C195</f>
        <v>0</v>
      </c>
      <c r="D195" s="316">
        <f ca="1">[51]ACCOUNTALLOC!D195</f>
        <v>0</v>
      </c>
      <c r="E195" s="317">
        <f ca="1">[51]ACCOUNTALLOC!E195</f>
        <v>0</v>
      </c>
      <c r="F195" s="317">
        <f ca="1">[51]ACCOUNTALLOC!F195</f>
        <v>0</v>
      </c>
      <c r="G195" s="317">
        <f ca="1">[51]ACCOUNTALLOC!G195</f>
        <v>0</v>
      </c>
      <c r="H195" s="317">
        <f ca="1">[51]ACCOUNTALLOC!H195</f>
        <v>0</v>
      </c>
      <c r="I195" s="317">
        <f ca="1">[51]ACCOUNTALLOC!I195</f>
        <v>0</v>
      </c>
      <c r="J195" s="317">
        <f ca="1">[51]ACCOUNTALLOC!J195</f>
        <v>0</v>
      </c>
      <c r="K195" s="317">
        <f ca="1">[51]ACCOUNTALLOC!K195</f>
        <v>0</v>
      </c>
      <c r="L195" s="305">
        <f ca="1">[51]ACCOUNTALLOC!L195</f>
        <v>0</v>
      </c>
      <c r="M195" s="317">
        <f ca="1">[51]ACCOUNTALLOC!M195</f>
        <v>0</v>
      </c>
      <c r="N195" s="317">
        <f ca="1">[51]ACCOUNTALLOC!N195</f>
        <v>0</v>
      </c>
      <c r="O195" s="317">
        <f ca="1">[51]ACCOUNTALLOC!O195</f>
        <v>0</v>
      </c>
      <c r="P195" s="317">
        <f ca="1">[51]ACCOUNTALLOC!P195</f>
        <v>0</v>
      </c>
      <c r="Q195" s="317">
        <f ca="1">[51]ACCOUNTALLOC!Q195</f>
        <v>0</v>
      </c>
      <c r="R195" s="317">
        <f ca="1">[51]ACCOUNTALLOC!R195</f>
        <v>0</v>
      </c>
      <c r="S195" s="317">
        <f ca="1">[51]ACCOUNTALLOC!S195</f>
        <v>0</v>
      </c>
      <c r="T195" s="305">
        <f ca="1">[51]ACCOUNTALLOC!T195</f>
        <v>0</v>
      </c>
      <c r="U195" s="317">
        <f ca="1">[51]ACCOUNTALLOC!U195</f>
        <v>0</v>
      </c>
      <c r="V195" s="317">
        <f ca="1">[51]ACCOUNTALLOC!V195</f>
        <v>0</v>
      </c>
      <c r="W195" s="317">
        <f ca="1">[51]ACCOUNTALLOC!W195</f>
        <v>0</v>
      </c>
      <c r="X195" s="317">
        <f ca="1">[51]ACCOUNTALLOC!X195</f>
        <v>0</v>
      </c>
      <c r="Y195" s="317">
        <f ca="1">[51]ACCOUNTALLOC!Y195</f>
        <v>0</v>
      </c>
      <c r="Z195" s="317">
        <f ca="1">[51]ACCOUNTALLOC!Z195</f>
        <v>0</v>
      </c>
      <c r="AA195" s="317">
        <f ca="1">[51]ACCOUNTALLOC!AA195</f>
        <v>0</v>
      </c>
      <c r="AB195" s="305">
        <f ca="1">[51]ACCOUNTALLOC!AB195</f>
        <v>0</v>
      </c>
      <c r="AC195" s="317">
        <f ca="1">[51]ACCOUNTALLOC!AC195</f>
        <v>0</v>
      </c>
      <c r="AD195" s="317">
        <f ca="1">[51]ACCOUNTALLOC!AD195</f>
        <v>0</v>
      </c>
      <c r="AE195" s="317">
        <f ca="1">[51]ACCOUNTALLOC!AE195</f>
        <v>0</v>
      </c>
      <c r="AF195" s="317">
        <f ca="1">[51]ACCOUNTALLOC!AF195</f>
        <v>0</v>
      </c>
      <c r="AG195" s="317">
        <f ca="1">[51]ACCOUNTALLOC!AG195</f>
        <v>0</v>
      </c>
      <c r="AH195" s="317">
        <f ca="1">[51]ACCOUNTALLOC!AH195</f>
        <v>0</v>
      </c>
      <c r="AI195" s="317">
        <f ca="1">[51]ACCOUNTALLOC!AI195</f>
        <v>0</v>
      </c>
      <c r="AJ195" s="305">
        <f ca="1">[51]ACCOUNTALLOC!AJ195</f>
        <v>0</v>
      </c>
      <c r="AK195" s="317">
        <f ca="1">[51]ACCOUNTALLOC!AK195</f>
        <v>0</v>
      </c>
      <c r="AL195" s="317">
        <f ca="1">[51]ACCOUNTALLOC!AL195</f>
        <v>0</v>
      </c>
      <c r="AM195" s="317">
        <f ca="1">[51]ACCOUNTALLOC!AM195</f>
        <v>0</v>
      </c>
      <c r="AN195" s="317">
        <f ca="1">[51]ACCOUNTALLOC!AN195</f>
        <v>0</v>
      </c>
      <c r="AO195" s="317">
        <f ca="1">[51]ACCOUNTALLOC!AO195</f>
        <v>0</v>
      </c>
      <c r="AP195" s="317">
        <f ca="1">[51]ACCOUNTALLOC!AP195</f>
        <v>0</v>
      </c>
      <c r="AQ195" s="317">
        <f ca="1">[51]ACCOUNTALLOC!AQ195</f>
        <v>0</v>
      </c>
      <c r="AR195" s="305">
        <f ca="1">[51]ACCOUNTALLOC!AR195</f>
        <v>0</v>
      </c>
      <c r="AS195" s="317">
        <f ca="1">[51]ACCOUNTALLOC!AS195</f>
        <v>0</v>
      </c>
      <c r="AT195" s="317">
        <f ca="1">[51]ACCOUNTALLOC!AT195</f>
        <v>0</v>
      </c>
      <c r="AU195" s="317">
        <f ca="1">[51]ACCOUNTALLOC!AU195</f>
        <v>0</v>
      </c>
      <c r="AV195" s="317">
        <f ca="1">[51]ACCOUNTALLOC!AV195</f>
        <v>0</v>
      </c>
      <c r="AW195" s="317">
        <f ca="1">[51]ACCOUNTALLOC!AW195</f>
        <v>0</v>
      </c>
      <c r="AX195" s="317">
        <f ca="1">[51]ACCOUNTALLOC!AX195</f>
        <v>0</v>
      </c>
      <c r="AY195" s="317">
        <f ca="1">[51]ACCOUNTALLOC!AY195</f>
        <v>0</v>
      </c>
      <c r="AZ195" s="305">
        <f ca="1">[51]ACCOUNTALLOC!AZ195</f>
        <v>0</v>
      </c>
      <c r="BA195" s="317">
        <f ca="1">[51]ACCOUNTALLOC!BA195</f>
        <v>0</v>
      </c>
      <c r="BB195" s="317">
        <f ca="1">[51]ACCOUNTALLOC!BB195</f>
        <v>0</v>
      </c>
      <c r="BC195" s="317">
        <f ca="1">[51]ACCOUNTALLOC!BC195</f>
        <v>0</v>
      </c>
      <c r="BD195" s="317">
        <f ca="1">[51]ACCOUNTALLOC!BD195</f>
        <v>0</v>
      </c>
      <c r="BE195" s="317">
        <f ca="1">[51]ACCOUNTALLOC!BE195</f>
        <v>0</v>
      </c>
      <c r="BF195" s="317">
        <f ca="1">[51]ACCOUNTALLOC!BF195</f>
        <v>0</v>
      </c>
      <c r="BG195" s="317">
        <f ca="1">[51]ACCOUNTALLOC!BG195</f>
        <v>0</v>
      </c>
      <c r="BH195" s="305">
        <f ca="1">[51]ACCOUNTALLOC!BH195</f>
        <v>0</v>
      </c>
      <c r="BI195" s="317">
        <f ca="1">[51]ACCOUNTALLOC!BI195</f>
        <v>0</v>
      </c>
      <c r="BJ195" s="317">
        <f ca="1">[51]ACCOUNTALLOC!BJ195</f>
        <v>0</v>
      </c>
      <c r="BK195" s="317">
        <f ca="1">[51]ACCOUNTALLOC!BK195</f>
        <v>0</v>
      </c>
      <c r="BL195" s="317">
        <f ca="1">[51]ACCOUNTALLOC!BL195</f>
        <v>0</v>
      </c>
      <c r="BM195" s="317">
        <f ca="1">[51]ACCOUNTALLOC!BM195</f>
        <v>0</v>
      </c>
      <c r="BN195" s="317">
        <f ca="1">[51]ACCOUNTALLOC!BN195</f>
        <v>0</v>
      </c>
      <c r="BO195" s="317">
        <f ca="1">[51]ACCOUNTALLOC!BO195</f>
        <v>0</v>
      </c>
      <c r="BP195" s="305">
        <f ca="1">[51]ACCOUNTALLOC!BP195</f>
        <v>0</v>
      </c>
      <c r="BQ195" s="317">
        <f ca="1">[51]ACCOUNTALLOC!BQ195</f>
        <v>0</v>
      </c>
      <c r="BR195" s="317">
        <f ca="1">[51]ACCOUNTALLOC!BR195</f>
        <v>0</v>
      </c>
      <c r="BS195" s="317">
        <f ca="1">[51]ACCOUNTALLOC!BS195</f>
        <v>0</v>
      </c>
      <c r="BT195" s="317">
        <f ca="1">[51]ACCOUNTALLOC!BT195</f>
        <v>0</v>
      </c>
      <c r="BU195" s="317">
        <f ca="1">[51]ACCOUNTALLOC!BU195</f>
        <v>0</v>
      </c>
      <c r="BV195" s="317">
        <f ca="1">[51]ACCOUNTALLOC!BV195</f>
        <v>0</v>
      </c>
      <c r="BW195" s="317">
        <f ca="1">[51]ACCOUNTALLOC!BW195</f>
        <v>0</v>
      </c>
      <c r="BX195" s="305">
        <f ca="1">[51]ACCOUNTALLOC!BX195</f>
        <v>0</v>
      </c>
      <c r="BY195" s="317">
        <f ca="1">[51]ACCOUNTALLOC!BY195</f>
        <v>0</v>
      </c>
      <c r="BZ195" s="317">
        <f ca="1">[51]ACCOUNTALLOC!BZ195</f>
        <v>0</v>
      </c>
      <c r="CA195" s="317">
        <f ca="1">[51]ACCOUNTALLOC!CA195</f>
        <v>0</v>
      </c>
      <c r="CB195" s="317">
        <f ca="1">[51]ACCOUNTALLOC!CB195</f>
        <v>0</v>
      </c>
      <c r="CC195" s="317">
        <f ca="1">[51]ACCOUNTALLOC!CC195</f>
        <v>0</v>
      </c>
      <c r="CD195" s="317">
        <f ca="1">[51]ACCOUNTALLOC!CD195</f>
        <v>0</v>
      </c>
      <c r="CE195" s="317">
        <f ca="1">[51]ACCOUNTALLOC!CE195</f>
        <v>0</v>
      </c>
      <c r="CF195" s="305">
        <f ca="1">[51]ACCOUNTALLOC!CF195</f>
        <v>0</v>
      </c>
      <c r="CG195" s="317">
        <f ca="1">[51]ACCOUNTALLOC!CG195</f>
        <v>0</v>
      </c>
      <c r="CH195" s="317">
        <f ca="1">[51]ACCOUNTALLOC!CH195</f>
        <v>0</v>
      </c>
      <c r="CI195" s="317">
        <f ca="1">[51]ACCOUNTALLOC!CI195</f>
        <v>0</v>
      </c>
      <c r="CJ195" s="317">
        <f ca="1">[51]ACCOUNTALLOC!CJ195</f>
        <v>0</v>
      </c>
      <c r="CK195" s="317">
        <f ca="1">[51]ACCOUNTALLOC!CK195</f>
        <v>0</v>
      </c>
      <c r="CL195" s="317">
        <f ca="1">[51]ACCOUNTALLOC!CL195</f>
        <v>0</v>
      </c>
      <c r="CM195" s="317">
        <f ca="1">[51]ACCOUNTALLOC!CM195</f>
        <v>0</v>
      </c>
      <c r="CN195" s="305">
        <f ca="1">[51]ACCOUNTALLOC!CN195</f>
        <v>0</v>
      </c>
      <c r="CO195" s="317">
        <f ca="1">[51]ACCOUNTALLOC!CO195</f>
        <v>0</v>
      </c>
      <c r="CP195" s="317">
        <f ca="1">[51]ACCOUNTALLOC!CP195</f>
        <v>0</v>
      </c>
      <c r="CQ195" s="317">
        <f ca="1">[51]ACCOUNTALLOC!CQ195</f>
        <v>0</v>
      </c>
      <c r="CR195" s="317">
        <f ca="1">[51]ACCOUNTALLOC!CR195</f>
        <v>0</v>
      </c>
      <c r="CS195" s="317">
        <f ca="1">[51]ACCOUNTALLOC!CS195</f>
        <v>0</v>
      </c>
      <c r="CT195" s="317">
        <f ca="1">[51]ACCOUNTALLOC!CT195</f>
        <v>0</v>
      </c>
      <c r="CU195" s="317">
        <f ca="1">[51]ACCOUNTALLOC!CU195</f>
        <v>0</v>
      </c>
      <c r="CV195" s="305">
        <f ca="1">[51]ACCOUNTALLOC!CV195</f>
        <v>0</v>
      </c>
      <c r="CW195" s="317">
        <f ca="1">[51]ACCOUNTALLOC!CW195</f>
        <v>0</v>
      </c>
      <c r="CX195" s="317">
        <f ca="1">[51]ACCOUNTALLOC!CX195</f>
        <v>0</v>
      </c>
      <c r="CY195" s="317">
        <f ca="1">[51]ACCOUNTALLOC!CY195</f>
        <v>0</v>
      </c>
      <c r="CZ195" s="317">
        <f ca="1">[51]ACCOUNTALLOC!CZ195</f>
        <v>0</v>
      </c>
      <c r="DA195" s="317">
        <f ca="1">[51]ACCOUNTALLOC!DA195</f>
        <v>0</v>
      </c>
      <c r="DB195" s="317">
        <f ca="1">[51]ACCOUNTALLOC!DB195</f>
        <v>0</v>
      </c>
      <c r="DC195" s="317">
        <f ca="1">[51]ACCOUNTALLOC!DC195</f>
        <v>0</v>
      </c>
      <c r="DD195" s="305">
        <f ca="1">[51]ACCOUNTALLOC!DD195</f>
        <v>0</v>
      </c>
      <c r="DE195" s="317">
        <f ca="1">[51]ACCOUNTALLOC!DE195</f>
        <v>0</v>
      </c>
      <c r="DF195" s="317">
        <f ca="1">[51]ACCOUNTALLOC!DF195</f>
        <v>0</v>
      </c>
      <c r="DG195" s="317">
        <f ca="1">[51]ACCOUNTALLOC!DG195</f>
        <v>0</v>
      </c>
      <c r="DH195" s="317">
        <f ca="1">[51]ACCOUNTALLOC!DH195</f>
        <v>0</v>
      </c>
      <c r="DI195" s="317">
        <f ca="1">[51]ACCOUNTALLOC!DI195</f>
        <v>0</v>
      </c>
      <c r="DJ195" s="317">
        <f ca="1">[51]ACCOUNTALLOC!DJ195</f>
        <v>0</v>
      </c>
      <c r="DK195" s="317">
        <f ca="1">[51]ACCOUNTALLOC!DK195</f>
        <v>0</v>
      </c>
      <c r="DL195" s="305">
        <f ca="1">[51]ACCOUNTALLOC!DL195</f>
        <v>0</v>
      </c>
      <c r="DM195" s="317">
        <f ca="1">[51]ACCOUNTALLOC!DM195</f>
        <v>0</v>
      </c>
      <c r="DN195" s="317">
        <f ca="1">[51]ACCOUNTALLOC!DN195</f>
        <v>0</v>
      </c>
      <c r="DO195" s="317">
        <f ca="1">[51]ACCOUNTALLOC!DO195</f>
        <v>0</v>
      </c>
      <c r="DP195" s="317">
        <f ca="1">[51]ACCOUNTALLOC!DP195</f>
        <v>0</v>
      </c>
      <c r="DQ195" s="317">
        <f ca="1">[51]ACCOUNTALLOC!DQ195</f>
        <v>0</v>
      </c>
      <c r="DR195" s="317">
        <f ca="1">[51]ACCOUNTALLOC!DR195</f>
        <v>0</v>
      </c>
      <c r="DS195" s="317">
        <f ca="1">[51]ACCOUNTALLOC!DS195</f>
        <v>0</v>
      </c>
      <c r="DT195" s="305">
        <f ca="1">[51]ACCOUNTALLOC!DT195</f>
        <v>0</v>
      </c>
      <c r="DU195" s="317">
        <f ca="1">[51]ACCOUNTALLOC!DU195</f>
        <v>0</v>
      </c>
      <c r="DV195" s="317">
        <f ca="1">[51]ACCOUNTALLOC!DV195</f>
        <v>0</v>
      </c>
      <c r="DW195" s="317">
        <f ca="1">[51]ACCOUNTALLOC!DW195</f>
        <v>0</v>
      </c>
      <c r="DX195" s="317">
        <f ca="1">[51]ACCOUNTALLOC!DX195</f>
        <v>0</v>
      </c>
      <c r="DY195" s="317">
        <f ca="1">[51]ACCOUNTALLOC!DY195</f>
        <v>0</v>
      </c>
      <c r="DZ195" s="317">
        <f ca="1">[51]ACCOUNTALLOC!DZ195</f>
        <v>0</v>
      </c>
      <c r="EA195" s="317">
        <f ca="1">[51]ACCOUNTALLOC!EA195</f>
        <v>0</v>
      </c>
      <c r="EB195" s="305">
        <f ca="1">[51]ACCOUNTALLOC!EB195</f>
        <v>0</v>
      </c>
      <c r="EC195" s="317">
        <f ca="1">[51]ACCOUNTALLOC!EC195</f>
        <v>0</v>
      </c>
      <c r="ED195" s="317">
        <f ca="1">[51]ACCOUNTALLOC!ED195</f>
        <v>0</v>
      </c>
      <c r="EE195" s="317">
        <f ca="1">[51]ACCOUNTALLOC!EE195</f>
        <v>0</v>
      </c>
      <c r="EF195" s="317">
        <f ca="1">[51]ACCOUNTALLOC!EF195</f>
        <v>0</v>
      </c>
      <c r="EG195" s="317">
        <f ca="1">[51]ACCOUNTALLOC!EG195</f>
        <v>0</v>
      </c>
      <c r="EH195" s="317">
        <f ca="1">[51]ACCOUNTALLOC!EH195</f>
        <v>0</v>
      </c>
      <c r="EI195" s="317">
        <f ca="1">[51]ACCOUNTALLOC!EI195</f>
        <v>0</v>
      </c>
      <c r="EJ195" s="305">
        <f ca="1">[51]ACCOUNTALLOC!EJ195</f>
        <v>0</v>
      </c>
      <c r="EK195" s="317">
        <f ca="1">[51]ACCOUNTALLOC!EK195</f>
        <v>0</v>
      </c>
      <c r="EL195" s="317">
        <f ca="1">[51]ACCOUNTALLOC!EL195</f>
        <v>0</v>
      </c>
      <c r="EM195" s="317">
        <f ca="1">[51]ACCOUNTALLOC!EM195</f>
        <v>0</v>
      </c>
      <c r="EN195" s="317">
        <f ca="1">[51]ACCOUNTALLOC!EN195</f>
        <v>0</v>
      </c>
      <c r="EO195" s="317">
        <f ca="1">[51]ACCOUNTALLOC!EO195</f>
        <v>0</v>
      </c>
      <c r="EP195" s="317">
        <f ca="1">[51]ACCOUNTALLOC!EP195</f>
        <v>0</v>
      </c>
      <c r="EQ195" s="317">
        <f ca="1">[51]ACCOUNTALLOC!EQ195</f>
        <v>0</v>
      </c>
      <c r="ER195" s="305">
        <f ca="1">[51]ACCOUNTALLOC!ER195</f>
        <v>0</v>
      </c>
      <c r="ES195" s="317">
        <f ca="1">[51]ACCOUNTALLOC!ES195</f>
        <v>0</v>
      </c>
      <c r="ET195" s="317">
        <f ca="1">[51]ACCOUNTALLOC!ET195</f>
        <v>0</v>
      </c>
      <c r="EU195" s="317">
        <f ca="1">[51]ACCOUNTALLOC!EU195</f>
        <v>0</v>
      </c>
      <c r="EV195" s="317">
        <f ca="1">[51]ACCOUNTALLOC!EV195</f>
        <v>0</v>
      </c>
      <c r="EW195" s="317">
        <f ca="1">[51]ACCOUNTALLOC!EW195</f>
        <v>0</v>
      </c>
      <c r="EX195" s="317">
        <f ca="1">[51]ACCOUNTALLOC!EX195</f>
        <v>0</v>
      </c>
      <c r="EY195" s="317">
        <f ca="1">[51]ACCOUNTALLOC!EY195</f>
        <v>0</v>
      </c>
      <c r="EZ195" s="305">
        <f ca="1">[51]ACCOUNTALLOC!EZ195</f>
        <v>0</v>
      </c>
      <c r="FA195" s="317">
        <f ca="1">[51]ACCOUNTALLOC!FA195</f>
        <v>0</v>
      </c>
      <c r="FB195" s="317">
        <f ca="1">[51]ACCOUNTALLOC!FB195</f>
        <v>0</v>
      </c>
      <c r="FC195" s="317">
        <f ca="1">[51]ACCOUNTALLOC!FC195</f>
        <v>0</v>
      </c>
      <c r="FD195" s="317">
        <f ca="1">[51]ACCOUNTALLOC!FD195</f>
        <v>0</v>
      </c>
      <c r="FE195" s="317">
        <f ca="1">[51]ACCOUNTALLOC!FE195</f>
        <v>0</v>
      </c>
      <c r="FF195" s="317">
        <f ca="1">[51]ACCOUNTALLOC!FF195</f>
        <v>0</v>
      </c>
      <c r="FG195" s="317">
        <f ca="1">[51]ACCOUNTALLOC!FG195</f>
        <v>0</v>
      </c>
    </row>
    <row r="196" spans="1:163">
      <c r="A196" s="313" t="str">
        <f ca="1">[51]ACCOUNTALLOC!A196</f>
        <v>~</v>
      </c>
      <c r="B196" s="305" t="str">
        <f ca="1">[51]ACCOUNTALLOC!B196</f>
        <v>~</v>
      </c>
      <c r="C196" s="302">
        <f ca="1">[51]ACCOUNTALLOC!C196</f>
        <v>0</v>
      </c>
      <c r="D196" s="316">
        <f ca="1">[51]ACCOUNTALLOC!D196</f>
        <v>0</v>
      </c>
      <c r="E196" s="317">
        <f ca="1">[51]ACCOUNTALLOC!E196</f>
        <v>0</v>
      </c>
      <c r="F196" s="317">
        <f ca="1">[51]ACCOUNTALLOC!F196</f>
        <v>0</v>
      </c>
      <c r="G196" s="317">
        <f ca="1">[51]ACCOUNTALLOC!G196</f>
        <v>0</v>
      </c>
      <c r="H196" s="317">
        <f ca="1">[51]ACCOUNTALLOC!H196</f>
        <v>0</v>
      </c>
      <c r="I196" s="317">
        <f ca="1">[51]ACCOUNTALLOC!I196</f>
        <v>0</v>
      </c>
      <c r="J196" s="317">
        <f ca="1">[51]ACCOUNTALLOC!J196</f>
        <v>0</v>
      </c>
      <c r="K196" s="317">
        <f ca="1">[51]ACCOUNTALLOC!K196</f>
        <v>0</v>
      </c>
      <c r="L196" s="305">
        <f ca="1">[51]ACCOUNTALLOC!L196</f>
        <v>0</v>
      </c>
      <c r="M196" s="317">
        <f ca="1">[51]ACCOUNTALLOC!M196</f>
        <v>0</v>
      </c>
      <c r="N196" s="317">
        <f ca="1">[51]ACCOUNTALLOC!N196</f>
        <v>0</v>
      </c>
      <c r="O196" s="317">
        <f ca="1">[51]ACCOUNTALLOC!O196</f>
        <v>0</v>
      </c>
      <c r="P196" s="317">
        <f ca="1">[51]ACCOUNTALLOC!P196</f>
        <v>0</v>
      </c>
      <c r="Q196" s="317">
        <f ca="1">[51]ACCOUNTALLOC!Q196</f>
        <v>0</v>
      </c>
      <c r="R196" s="317">
        <f ca="1">[51]ACCOUNTALLOC!R196</f>
        <v>0</v>
      </c>
      <c r="S196" s="317">
        <f ca="1">[51]ACCOUNTALLOC!S196</f>
        <v>0</v>
      </c>
      <c r="T196" s="305">
        <f ca="1">[51]ACCOUNTALLOC!T196</f>
        <v>0</v>
      </c>
      <c r="U196" s="317">
        <f ca="1">[51]ACCOUNTALLOC!U196</f>
        <v>0</v>
      </c>
      <c r="V196" s="317">
        <f ca="1">[51]ACCOUNTALLOC!V196</f>
        <v>0</v>
      </c>
      <c r="W196" s="317">
        <f ca="1">[51]ACCOUNTALLOC!W196</f>
        <v>0</v>
      </c>
      <c r="X196" s="317">
        <f ca="1">[51]ACCOUNTALLOC!X196</f>
        <v>0</v>
      </c>
      <c r="Y196" s="317">
        <f ca="1">[51]ACCOUNTALLOC!Y196</f>
        <v>0</v>
      </c>
      <c r="Z196" s="317">
        <f ca="1">[51]ACCOUNTALLOC!Z196</f>
        <v>0</v>
      </c>
      <c r="AA196" s="317">
        <f ca="1">[51]ACCOUNTALLOC!AA196</f>
        <v>0</v>
      </c>
      <c r="AB196" s="305">
        <f ca="1">[51]ACCOUNTALLOC!AB196</f>
        <v>0</v>
      </c>
      <c r="AC196" s="317">
        <f ca="1">[51]ACCOUNTALLOC!AC196</f>
        <v>0</v>
      </c>
      <c r="AD196" s="317">
        <f ca="1">[51]ACCOUNTALLOC!AD196</f>
        <v>0</v>
      </c>
      <c r="AE196" s="317">
        <f ca="1">[51]ACCOUNTALLOC!AE196</f>
        <v>0</v>
      </c>
      <c r="AF196" s="317">
        <f ca="1">[51]ACCOUNTALLOC!AF196</f>
        <v>0</v>
      </c>
      <c r="AG196" s="317">
        <f ca="1">[51]ACCOUNTALLOC!AG196</f>
        <v>0</v>
      </c>
      <c r="AH196" s="317">
        <f ca="1">[51]ACCOUNTALLOC!AH196</f>
        <v>0</v>
      </c>
      <c r="AI196" s="317">
        <f ca="1">[51]ACCOUNTALLOC!AI196</f>
        <v>0</v>
      </c>
      <c r="AJ196" s="305">
        <f ca="1">[51]ACCOUNTALLOC!AJ196</f>
        <v>0</v>
      </c>
      <c r="AK196" s="317">
        <f ca="1">[51]ACCOUNTALLOC!AK196</f>
        <v>0</v>
      </c>
      <c r="AL196" s="317">
        <f ca="1">[51]ACCOUNTALLOC!AL196</f>
        <v>0</v>
      </c>
      <c r="AM196" s="317">
        <f ca="1">[51]ACCOUNTALLOC!AM196</f>
        <v>0</v>
      </c>
      <c r="AN196" s="317">
        <f ca="1">[51]ACCOUNTALLOC!AN196</f>
        <v>0</v>
      </c>
      <c r="AO196" s="317">
        <f ca="1">[51]ACCOUNTALLOC!AO196</f>
        <v>0</v>
      </c>
      <c r="AP196" s="317">
        <f ca="1">[51]ACCOUNTALLOC!AP196</f>
        <v>0</v>
      </c>
      <c r="AQ196" s="317">
        <f ca="1">[51]ACCOUNTALLOC!AQ196</f>
        <v>0</v>
      </c>
      <c r="AR196" s="305">
        <f ca="1">[51]ACCOUNTALLOC!AR196</f>
        <v>0</v>
      </c>
      <c r="AS196" s="317">
        <f ca="1">[51]ACCOUNTALLOC!AS196</f>
        <v>0</v>
      </c>
      <c r="AT196" s="317">
        <f ca="1">[51]ACCOUNTALLOC!AT196</f>
        <v>0</v>
      </c>
      <c r="AU196" s="317">
        <f ca="1">[51]ACCOUNTALLOC!AU196</f>
        <v>0</v>
      </c>
      <c r="AV196" s="317">
        <f ca="1">[51]ACCOUNTALLOC!AV196</f>
        <v>0</v>
      </c>
      <c r="AW196" s="317">
        <f ca="1">[51]ACCOUNTALLOC!AW196</f>
        <v>0</v>
      </c>
      <c r="AX196" s="317">
        <f ca="1">[51]ACCOUNTALLOC!AX196</f>
        <v>0</v>
      </c>
      <c r="AY196" s="317">
        <f ca="1">[51]ACCOUNTALLOC!AY196</f>
        <v>0</v>
      </c>
      <c r="AZ196" s="305">
        <f ca="1">[51]ACCOUNTALLOC!AZ196</f>
        <v>0</v>
      </c>
      <c r="BA196" s="317">
        <f ca="1">[51]ACCOUNTALLOC!BA196</f>
        <v>0</v>
      </c>
      <c r="BB196" s="317">
        <f ca="1">[51]ACCOUNTALLOC!BB196</f>
        <v>0</v>
      </c>
      <c r="BC196" s="317">
        <f ca="1">[51]ACCOUNTALLOC!BC196</f>
        <v>0</v>
      </c>
      <c r="BD196" s="317">
        <f ca="1">[51]ACCOUNTALLOC!BD196</f>
        <v>0</v>
      </c>
      <c r="BE196" s="317">
        <f ca="1">[51]ACCOUNTALLOC!BE196</f>
        <v>0</v>
      </c>
      <c r="BF196" s="317">
        <f ca="1">[51]ACCOUNTALLOC!BF196</f>
        <v>0</v>
      </c>
      <c r="BG196" s="317">
        <f ca="1">[51]ACCOUNTALLOC!BG196</f>
        <v>0</v>
      </c>
      <c r="BH196" s="305">
        <f ca="1">[51]ACCOUNTALLOC!BH196</f>
        <v>0</v>
      </c>
      <c r="BI196" s="317">
        <f ca="1">[51]ACCOUNTALLOC!BI196</f>
        <v>0</v>
      </c>
      <c r="BJ196" s="317">
        <f ca="1">[51]ACCOUNTALLOC!BJ196</f>
        <v>0</v>
      </c>
      <c r="BK196" s="317">
        <f ca="1">[51]ACCOUNTALLOC!BK196</f>
        <v>0</v>
      </c>
      <c r="BL196" s="317">
        <f ca="1">[51]ACCOUNTALLOC!BL196</f>
        <v>0</v>
      </c>
      <c r="BM196" s="317">
        <f ca="1">[51]ACCOUNTALLOC!BM196</f>
        <v>0</v>
      </c>
      <c r="BN196" s="317">
        <f ca="1">[51]ACCOUNTALLOC!BN196</f>
        <v>0</v>
      </c>
      <c r="BO196" s="317">
        <f ca="1">[51]ACCOUNTALLOC!BO196</f>
        <v>0</v>
      </c>
      <c r="BP196" s="305">
        <f ca="1">[51]ACCOUNTALLOC!BP196</f>
        <v>0</v>
      </c>
      <c r="BQ196" s="317">
        <f ca="1">[51]ACCOUNTALLOC!BQ196</f>
        <v>0</v>
      </c>
      <c r="BR196" s="317">
        <f ca="1">[51]ACCOUNTALLOC!BR196</f>
        <v>0</v>
      </c>
      <c r="BS196" s="317">
        <f ca="1">[51]ACCOUNTALLOC!BS196</f>
        <v>0</v>
      </c>
      <c r="BT196" s="317">
        <f ca="1">[51]ACCOUNTALLOC!BT196</f>
        <v>0</v>
      </c>
      <c r="BU196" s="317">
        <f ca="1">[51]ACCOUNTALLOC!BU196</f>
        <v>0</v>
      </c>
      <c r="BV196" s="317">
        <f ca="1">[51]ACCOUNTALLOC!BV196</f>
        <v>0</v>
      </c>
      <c r="BW196" s="317">
        <f ca="1">[51]ACCOUNTALLOC!BW196</f>
        <v>0</v>
      </c>
      <c r="BX196" s="305">
        <f ca="1">[51]ACCOUNTALLOC!BX196</f>
        <v>0</v>
      </c>
      <c r="BY196" s="317">
        <f ca="1">[51]ACCOUNTALLOC!BY196</f>
        <v>0</v>
      </c>
      <c r="BZ196" s="317">
        <f ca="1">[51]ACCOUNTALLOC!BZ196</f>
        <v>0</v>
      </c>
      <c r="CA196" s="317">
        <f ca="1">[51]ACCOUNTALLOC!CA196</f>
        <v>0</v>
      </c>
      <c r="CB196" s="317">
        <f ca="1">[51]ACCOUNTALLOC!CB196</f>
        <v>0</v>
      </c>
      <c r="CC196" s="317">
        <f ca="1">[51]ACCOUNTALLOC!CC196</f>
        <v>0</v>
      </c>
      <c r="CD196" s="317">
        <f ca="1">[51]ACCOUNTALLOC!CD196</f>
        <v>0</v>
      </c>
      <c r="CE196" s="317">
        <f ca="1">[51]ACCOUNTALLOC!CE196</f>
        <v>0</v>
      </c>
      <c r="CF196" s="305">
        <f ca="1">[51]ACCOUNTALLOC!CF196</f>
        <v>0</v>
      </c>
      <c r="CG196" s="317">
        <f ca="1">[51]ACCOUNTALLOC!CG196</f>
        <v>0</v>
      </c>
      <c r="CH196" s="317">
        <f ca="1">[51]ACCOUNTALLOC!CH196</f>
        <v>0</v>
      </c>
      <c r="CI196" s="317">
        <f ca="1">[51]ACCOUNTALLOC!CI196</f>
        <v>0</v>
      </c>
      <c r="CJ196" s="317">
        <f ca="1">[51]ACCOUNTALLOC!CJ196</f>
        <v>0</v>
      </c>
      <c r="CK196" s="317">
        <f ca="1">[51]ACCOUNTALLOC!CK196</f>
        <v>0</v>
      </c>
      <c r="CL196" s="317">
        <f ca="1">[51]ACCOUNTALLOC!CL196</f>
        <v>0</v>
      </c>
      <c r="CM196" s="317">
        <f ca="1">[51]ACCOUNTALLOC!CM196</f>
        <v>0</v>
      </c>
      <c r="CN196" s="305">
        <f ca="1">[51]ACCOUNTALLOC!CN196</f>
        <v>0</v>
      </c>
      <c r="CO196" s="317">
        <f ca="1">[51]ACCOUNTALLOC!CO196</f>
        <v>0</v>
      </c>
      <c r="CP196" s="317">
        <f ca="1">[51]ACCOUNTALLOC!CP196</f>
        <v>0</v>
      </c>
      <c r="CQ196" s="317">
        <f ca="1">[51]ACCOUNTALLOC!CQ196</f>
        <v>0</v>
      </c>
      <c r="CR196" s="317">
        <f ca="1">[51]ACCOUNTALLOC!CR196</f>
        <v>0</v>
      </c>
      <c r="CS196" s="317">
        <f ca="1">[51]ACCOUNTALLOC!CS196</f>
        <v>0</v>
      </c>
      <c r="CT196" s="317">
        <f ca="1">[51]ACCOUNTALLOC!CT196</f>
        <v>0</v>
      </c>
      <c r="CU196" s="317">
        <f ca="1">[51]ACCOUNTALLOC!CU196</f>
        <v>0</v>
      </c>
      <c r="CV196" s="305">
        <f ca="1">[51]ACCOUNTALLOC!CV196</f>
        <v>0</v>
      </c>
      <c r="CW196" s="317">
        <f ca="1">[51]ACCOUNTALLOC!CW196</f>
        <v>0</v>
      </c>
      <c r="CX196" s="317">
        <f ca="1">[51]ACCOUNTALLOC!CX196</f>
        <v>0</v>
      </c>
      <c r="CY196" s="317">
        <f ca="1">[51]ACCOUNTALLOC!CY196</f>
        <v>0</v>
      </c>
      <c r="CZ196" s="317">
        <f ca="1">[51]ACCOUNTALLOC!CZ196</f>
        <v>0</v>
      </c>
      <c r="DA196" s="317">
        <f ca="1">[51]ACCOUNTALLOC!DA196</f>
        <v>0</v>
      </c>
      <c r="DB196" s="317">
        <f ca="1">[51]ACCOUNTALLOC!DB196</f>
        <v>0</v>
      </c>
      <c r="DC196" s="317">
        <f ca="1">[51]ACCOUNTALLOC!DC196</f>
        <v>0</v>
      </c>
      <c r="DD196" s="305">
        <f ca="1">[51]ACCOUNTALLOC!DD196</f>
        <v>0</v>
      </c>
      <c r="DE196" s="317">
        <f ca="1">[51]ACCOUNTALLOC!DE196</f>
        <v>0</v>
      </c>
      <c r="DF196" s="317">
        <f ca="1">[51]ACCOUNTALLOC!DF196</f>
        <v>0</v>
      </c>
      <c r="DG196" s="317">
        <f ca="1">[51]ACCOUNTALLOC!DG196</f>
        <v>0</v>
      </c>
      <c r="DH196" s="317">
        <f ca="1">[51]ACCOUNTALLOC!DH196</f>
        <v>0</v>
      </c>
      <c r="DI196" s="317">
        <f ca="1">[51]ACCOUNTALLOC!DI196</f>
        <v>0</v>
      </c>
      <c r="DJ196" s="317">
        <f ca="1">[51]ACCOUNTALLOC!DJ196</f>
        <v>0</v>
      </c>
      <c r="DK196" s="317">
        <f ca="1">[51]ACCOUNTALLOC!DK196</f>
        <v>0</v>
      </c>
      <c r="DL196" s="305">
        <f ca="1">[51]ACCOUNTALLOC!DL196</f>
        <v>0</v>
      </c>
      <c r="DM196" s="317">
        <f ca="1">[51]ACCOUNTALLOC!DM196</f>
        <v>0</v>
      </c>
      <c r="DN196" s="317">
        <f ca="1">[51]ACCOUNTALLOC!DN196</f>
        <v>0</v>
      </c>
      <c r="DO196" s="317">
        <f ca="1">[51]ACCOUNTALLOC!DO196</f>
        <v>0</v>
      </c>
      <c r="DP196" s="317">
        <f ca="1">[51]ACCOUNTALLOC!DP196</f>
        <v>0</v>
      </c>
      <c r="DQ196" s="317">
        <f ca="1">[51]ACCOUNTALLOC!DQ196</f>
        <v>0</v>
      </c>
      <c r="DR196" s="317">
        <f ca="1">[51]ACCOUNTALLOC!DR196</f>
        <v>0</v>
      </c>
      <c r="DS196" s="317">
        <f ca="1">[51]ACCOUNTALLOC!DS196</f>
        <v>0</v>
      </c>
      <c r="DT196" s="305">
        <f ca="1">[51]ACCOUNTALLOC!DT196</f>
        <v>0</v>
      </c>
      <c r="DU196" s="317">
        <f ca="1">[51]ACCOUNTALLOC!DU196</f>
        <v>0</v>
      </c>
      <c r="DV196" s="317">
        <f ca="1">[51]ACCOUNTALLOC!DV196</f>
        <v>0</v>
      </c>
      <c r="DW196" s="317">
        <f ca="1">[51]ACCOUNTALLOC!DW196</f>
        <v>0</v>
      </c>
      <c r="DX196" s="317">
        <f ca="1">[51]ACCOUNTALLOC!DX196</f>
        <v>0</v>
      </c>
      <c r="DY196" s="317">
        <f ca="1">[51]ACCOUNTALLOC!DY196</f>
        <v>0</v>
      </c>
      <c r="DZ196" s="317">
        <f ca="1">[51]ACCOUNTALLOC!DZ196</f>
        <v>0</v>
      </c>
      <c r="EA196" s="317">
        <f ca="1">[51]ACCOUNTALLOC!EA196</f>
        <v>0</v>
      </c>
      <c r="EB196" s="305">
        <f ca="1">[51]ACCOUNTALLOC!EB196</f>
        <v>0</v>
      </c>
      <c r="EC196" s="317">
        <f ca="1">[51]ACCOUNTALLOC!EC196</f>
        <v>0</v>
      </c>
      <c r="ED196" s="317">
        <f ca="1">[51]ACCOUNTALLOC!ED196</f>
        <v>0</v>
      </c>
      <c r="EE196" s="317">
        <f ca="1">[51]ACCOUNTALLOC!EE196</f>
        <v>0</v>
      </c>
      <c r="EF196" s="317">
        <f ca="1">[51]ACCOUNTALLOC!EF196</f>
        <v>0</v>
      </c>
      <c r="EG196" s="317">
        <f ca="1">[51]ACCOUNTALLOC!EG196</f>
        <v>0</v>
      </c>
      <c r="EH196" s="317">
        <f ca="1">[51]ACCOUNTALLOC!EH196</f>
        <v>0</v>
      </c>
      <c r="EI196" s="317">
        <f ca="1">[51]ACCOUNTALLOC!EI196</f>
        <v>0</v>
      </c>
      <c r="EJ196" s="305">
        <f ca="1">[51]ACCOUNTALLOC!EJ196</f>
        <v>0</v>
      </c>
      <c r="EK196" s="317">
        <f ca="1">[51]ACCOUNTALLOC!EK196</f>
        <v>0</v>
      </c>
      <c r="EL196" s="317">
        <f ca="1">[51]ACCOUNTALLOC!EL196</f>
        <v>0</v>
      </c>
      <c r="EM196" s="317">
        <f ca="1">[51]ACCOUNTALLOC!EM196</f>
        <v>0</v>
      </c>
      <c r="EN196" s="317">
        <f ca="1">[51]ACCOUNTALLOC!EN196</f>
        <v>0</v>
      </c>
      <c r="EO196" s="317">
        <f ca="1">[51]ACCOUNTALLOC!EO196</f>
        <v>0</v>
      </c>
      <c r="EP196" s="317">
        <f ca="1">[51]ACCOUNTALLOC!EP196</f>
        <v>0</v>
      </c>
      <c r="EQ196" s="317">
        <f ca="1">[51]ACCOUNTALLOC!EQ196</f>
        <v>0</v>
      </c>
      <c r="ER196" s="305">
        <f ca="1">[51]ACCOUNTALLOC!ER196</f>
        <v>0</v>
      </c>
      <c r="ES196" s="317">
        <f ca="1">[51]ACCOUNTALLOC!ES196</f>
        <v>0</v>
      </c>
      <c r="ET196" s="317">
        <f ca="1">[51]ACCOUNTALLOC!ET196</f>
        <v>0</v>
      </c>
      <c r="EU196" s="317">
        <f ca="1">[51]ACCOUNTALLOC!EU196</f>
        <v>0</v>
      </c>
      <c r="EV196" s="317">
        <f ca="1">[51]ACCOUNTALLOC!EV196</f>
        <v>0</v>
      </c>
      <c r="EW196" s="317">
        <f ca="1">[51]ACCOUNTALLOC!EW196</f>
        <v>0</v>
      </c>
      <c r="EX196" s="317">
        <f ca="1">[51]ACCOUNTALLOC!EX196</f>
        <v>0</v>
      </c>
      <c r="EY196" s="317">
        <f ca="1">[51]ACCOUNTALLOC!EY196</f>
        <v>0</v>
      </c>
      <c r="EZ196" s="305">
        <f ca="1">[51]ACCOUNTALLOC!EZ196</f>
        <v>0</v>
      </c>
      <c r="FA196" s="317">
        <f ca="1">[51]ACCOUNTALLOC!FA196</f>
        <v>0</v>
      </c>
      <c r="FB196" s="317">
        <f ca="1">[51]ACCOUNTALLOC!FB196</f>
        <v>0</v>
      </c>
      <c r="FC196" s="317">
        <f ca="1">[51]ACCOUNTALLOC!FC196</f>
        <v>0</v>
      </c>
      <c r="FD196" s="317">
        <f ca="1">[51]ACCOUNTALLOC!FD196</f>
        <v>0</v>
      </c>
      <c r="FE196" s="317">
        <f ca="1">[51]ACCOUNTALLOC!FE196</f>
        <v>0</v>
      </c>
      <c r="FF196" s="317">
        <f ca="1">[51]ACCOUNTALLOC!FF196</f>
        <v>0</v>
      </c>
      <c r="FG196" s="317">
        <f ca="1">[51]ACCOUNTALLOC!FG196</f>
        <v>0</v>
      </c>
    </row>
    <row r="197" spans="1:163">
      <c r="A197" s="313" t="str">
        <f ca="1">[51]ACCOUNTALLOC!A197</f>
        <v>~</v>
      </c>
      <c r="B197" s="305" t="str">
        <f ca="1">[51]ACCOUNTALLOC!B197</f>
        <v>~</v>
      </c>
      <c r="C197" s="302">
        <f ca="1">[51]ACCOUNTALLOC!C197</f>
        <v>0</v>
      </c>
      <c r="D197" s="316">
        <f ca="1">[51]ACCOUNTALLOC!D197</f>
        <v>0</v>
      </c>
      <c r="E197" s="317">
        <f ca="1">[51]ACCOUNTALLOC!E197</f>
        <v>0</v>
      </c>
      <c r="F197" s="317">
        <f ca="1">[51]ACCOUNTALLOC!F197</f>
        <v>0</v>
      </c>
      <c r="G197" s="317">
        <f ca="1">[51]ACCOUNTALLOC!G197</f>
        <v>0</v>
      </c>
      <c r="H197" s="317">
        <f ca="1">[51]ACCOUNTALLOC!H197</f>
        <v>0</v>
      </c>
      <c r="I197" s="317">
        <f ca="1">[51]ACCOUNTALLOC!I197</f>
        <v>0</v>
      </c>
      <c r="J197" s="317">
        <f ca="1">[51]ACCOUNTALLOC!J197</f>
        <v>0</v>
      </c>
      <c r="K197" s="317">
        <f ca="1">[51]ACCOUNTALLOC!K197</f>
        <v>0</v>
      </c>
      <c r="L197" s="305">
        <f ca="1">[51]ACCOUNTALLOC!L197</f>
        <v>0</v>
      </c>
      <c r="M197" s="317">
        <f ca="1">[51]ACCOUNTALLOC!M197</f>
        <v>0</v>
      </c>
      <c r="N197" s="317">
        <f ca="1">[51]ACCOUNTALLOC!N197</f>
        <v>0</v>
      </c>
      <c r="O197" s="317">
        <f ca="1">[51]ACCOUNTALLOC!O197</f>
        <v>0</v>
      </c>
      <c r="P197" s="317">
        <f ca="1">[51]ACCOUNTALLOC!P197</f>
        <v>0</v>
      </c>
      <c r="Q197" s="317">
        <f ca="1">[51]ACCOUNTALLOC!Q197</f>
        <v>0</v>
      </c>
      <c r="R197" s="317">
        <f ca="1">[51]ACCOUNTALLOC!R197</f>
        <v>0</v>
      </c>
      <c r="S197" s="317">
        <f ca="1">[51]ACCOUNTALLOC!S197</f>
        <v>0</v>
      </c>
      <c r="T197" s="305">
        <f ca="1">[51]ACCOUNTALLOC!T197</f>
        <v>0</v>
      </c>
      <c r="U197" s="317">
        <f ca="1">[51]ACCOUNTALLOC!U197</f>
        <v>0</v>
      </c>
      <c r="V197" s="317">
        <f ca="1">[51]ACCOUNTALLOC!V197</f>
        <v>0</v>
      </c>
      <c r="W197" s="317">
        <f ca="1">[51]ACCOUNTALLOC!W197</f>
        <v>0</v>
      </c>
      <c r="X197" s="317">
        <f ca="1">[51]ACCOUNTALLOC!X197</f>
        <v>0</v>
      </c>
      <c r="Y197" s="317">
        <f ca="1">[51]ACCOUNTALLOC!Y197</f>
        <v>0</v>
      </c>
      <c r="Z197" s="317">
        <f ca="1">[51]ACCOUNTALLOC!Z197</f>
        <v>0</v>
      </c>
      <c r="AA197" s="317">
        <f ca="1">[51]ACCOUNTALLOC!AA197</f>
        <v>0</v>
      </c>
      <c r="AB197" s="305">
        <f ca="1">[51]ACCOUNTALLOC!AB197</f>
        <v>0</v>
      </c>
      <c r="AC197" s="317">
        <f ca="1">[51]ACCOUNTALLOC!AC197</f>
        <v>0</v>
      </c>
      <c r="AD197" s="317">
        <f ca="1">[51]ACCOUNTALLOC!AD197</f>
        <v>0</v>
      </c>
      <c r="AE197" s="317">
        <f ca="1">[51]ACCOUNTALLOC!AE197</f>
        <v>0</v>
      </c>
      <c r="AF197" s="317">
        <f ca="1">[51]ACCOUNTALLOC!AF197</f>
        <v>0</v>
      </c>
      <c r="AG197" s="317">
        <f ca="1">[51]ACCOUNTALLOC!AG197</f>
        <v>0</v>
      </c>
      <c r="AH197" s="317">
        <f ca="1">[51]ACCOUNTALLOC!AH197</f>
        <v>0</v>
      </c>
      <c r="AI197" s="317">
        <f ca="1">[51]ACCOUNTALLOC!AI197</f>
        <v>0</v>
      </c>
      <c r="AJ197" s="305">
        <f ca="1">[51]ACCOUNTALLOC!AJ197</f>
        <v>0</v>
      </c>
      <c r="AK197" s="317">
        <f ca="1">[51]ACCOUNTALLOC!AK197</f>
        <v>0</v>
      </c>
      <c r="AL197" s="317">
        <f ca="1">[51]ACCOUNTALLOC!AL197</f>
        <v>0</v>
      </c>
      <c r="AM197" s="317">
        <f ca="1">[51]ACCOUNTALLOC!AM197</f>
        <v>0</v>
      </c>
      <c r="AN197" s="317">
        <f ca="1">[51]ACCOUNTALLOC!AN197</f>
        <v>0</v>
      </c>
      <c r="AO197" s="317">
        <f ca="1">[51]ACCOUNTALLOC!AO197</f>
        <v>0</v>
      </c>
      <c r="AP197" s="317">
        <f ca="1">[51]ACCOUNTALLOC!AP197</f>
        <v>0</v>
      </c>
      <c r="AQ197" s="317">
        <f ca="1">[51]ACCOUNTALLOC!AQ197</f>
        <v>0</v>
      </c>
      <c r="AR197" s="305">
        <f ca="1">[51]ACCOUNTALLOC!AR197</f>
        <v>0</v>
      </c>
      <c r="AS197" s="317">
        <f ca="1">[51]ACCOUNTALLOC!AS197</f>
        <v>0</v>
      </c>
      <c r="AT197" s="317">
        <f ca="1">[51]ACCOUNTALLOC!AT197</f>
        <v>0</v>
      </c>
      <c r="AU197" s="317">
        <f ca="1">[51]ACCOUNTALLOC!AU197</f>
        <v>0</v>
      </c>
      <c r="AV197" s="317">
        <f ca="1">[51]ACCOUNTALLOC!AV197</f>
        <v>0</v>
      </c>
      <c r="AW197" s="317">
        <f ca="1">[51]ACCOUNTALLOC!AW197</f>
        <v>0</v>
      </c>
      <c r="AX197" s="317">
        <f ca="1">[51]ACCOUNTALLOC!AX197</f>
        <v>0</v>
      </c>
      <c r="AY197" s="317">
        <f ca="1">[51]ACCOUNTALLOC!AY197</f>
        <v>0</v>
      </c>
      <c r="AZ197" s="305">
        <f ca="1">[51]ACCOUNTALLOC!AZ197</f>
        <v>0</v>
      </c>
      <c r="BA197" s="317">
        <f ca="1">[51]ACCOUNTALLOC!BA197</f>
        <v>0</v>
      </c>
      <c r="BB197" s="317">
        <f ca="1">[51]ACCOUNTALLOC!BB197</f>
        <v>0</v>
      </c>
      <c r="BC197" s="317">
        <f ca="1">[51]ACCOUNTALLOC!BC197</f>
        <v>0</v>
      </c>
      <c r="BD197" s="317">
        <f ca="1">[51]ACCOUNTALLOC!BD197</f>
        <v>0</v>
      </c>
      <c r="BE197" s="317">
        <f ca="1">[51]ACCOUNTALLOC!BE197</f>
        <v>0</v>
      </c>
      <c r="BF197" s="317">
        <f ca="1">[51]ACCOUNTALLOC!BF197</f>
        <v>0</v>
      </c>
      <c r="BG197" s="317">
        <f ca="1">[51]ACCOUNTALLOC!BG197</f>
        <v>0</v>
      </c>
      <c r="BH197" s="305">
        <f ca="1">[51]ACCOUNTALLOC!BH197</f>
        <v>0</v>
      </c>
      <c r="BI197" s="317">
        <f ca="1">[51]ACCOUNTALLOC!BI197</f>
        <v>0</v>
      </c>
      <c r="BJ197" s="317">
        <f ca="1">[51]ACCOUNTALLOC!BJ197</f>
        <v>0</v>
      </c>
      <c r="BK197" s="317">
        <f ca="1">[51]ACCOUNTALLOC!BK197</f>
        <v>0</v>
      </c>
      <c r="BL197" s="317">
        <f ca="1">[51]ACCOUNTALLOC!BL197</f>
        <v>0</v>
      </c>
      <c r="BM197" s="317">
        <f ca="1">[51]ACCOUNTALLOC!BM197</f>
        <v>0</v>
      </c>
      <c r="BN197" s="317">
        <f ca="1">[51]ACCOUNTALLOC!BN197</f>
        <v>0</v>
      </c>
      <c r="BO197" s="317">
        <f ca="1">[51]ACCOUNTALLOC!BO197</f>
        <v>0</v>
      </c>
      <c r="BP197" s="305">
        <f ca="1">[51]ACCOUNTALLOC!BP197</f>
        <v>0</v>
      </c>
      <c r="BQ197" s="317">
        <f ca="1">[51]ACCOUNTALLOC!BQ197</f>
        <v>0</v>
      </c>
      <c r="BR197" s="317">
        <f ca="1">[51]ACCOUNTALLOC!BR197</f>
        <v>0</v>
      </c>
      <c r="BS197" s="317">
        <f ca="1">[51]ACCOUNTALLOC!BS197</f>
        <v>0</v>
      </c>
      <c r="BT197" s="317">
        <f ca="1">[51]ACCOUNTALLOC!BT197</f>
        <v>0</v>
      </c>
      <c r="BU197" s="317">
        <f ca="1">[51]ACCOUNTALLOC!BU197</f>
        <v>0</v>
      </c>
      <c r="BV197" s="317">
        <f ca="1">[51]ACCOUNTALLOC!BV197</f>
        <v>0</v>
      </c>
      <c r="BW197" s="317">
        <f ca="1">[51]ACCOUNTALLOC!BW197</f>
        <v>0</v>
      </c>
      <c r="BX197" s="305">
        <f ca="1">[51]ACCOUNTALLOC!BX197</f>
        <v>0</v>
      </c>
      <c r="BY197" s="317">
        <f ca="1">[51]ACCOUNTALLOC!BY197</f>
        <v>0</v>
      </c>
      <c r="BZ197" s="317">
        <f ca="1">[51]ACCOUNTALLOC!BZ197</f>
        <v>0</v>
      </c>
      <c r="CA197" s="317">
        <f ca="1">[51]ACCOUNTALLOC!CA197</f>
        <v>0</v>
      </c>
      <c r="CB197" s="317">
        <f ca="1">[51]ACCOUNTALLOC!CB197</f>
        <v>0</v>
      </c>
      <c r="CC197" s="317">
        <f ca="1">[51]ACCOUNTALLOC!CC197</f>
        <v>0</v>
      </c>
      <c r="CD197" s="317">
        <f ca="1">[51]ACCOUNTALLOC!CD197</f>
        <v>0</v>
      </c>
      <c r="CE197" s="317">
        <f ca="1">[51]ACCOUNTALLOC!CE197</f>
        <v>0</v>
      </c>
      <c r="CF197" s="305">
        <f ca="1">[51]ACCOUNTALLOC!CF197</f>
        <v>0</v>
      </c>
      <c r="CG197" s="317">
        <f ca="1">[51]ACCOUNTALLOC!CG197</f>
        <v>0</v>
      </c>
      <c r="CH197" s="317">
        <f ca="1">[51]ACCOUNTALLOC!CH197</f>
        <v>0</v>
      </c>
      <c r="CI197" s="317">
        <f ca="1">[51]ACCOUNTALLOC!CI197</f>
        <v>0</v>
      </c>
      <c r="CJ197" s="317">
        <f ca="1">[51]ACCOUNTALLOC!CJ197</f>
        <v>0</v>
      </c>
      <c r="CK197" s="317">
        <f ca="1">[51]ACCOUNTALLOC!CK197</f>
        <v>0</v>
      </c>
      <c r="CL197" s="317">
        <f ca="1">[51]ACCOUNTALLOC!CL197</f>
        <v>0</v>
      </c>
      <c r="CM197" s="317">
        <f ca="1">[51]ACCOUNTALLOC!CM197</f>
        <v>0</v>
      </c>
      <c r="CN197" s="305">
        <f ca="1">[51]ACCOUNTALLOC!CN197</f>
        <v>0</v>
      </c>
      <c r="CO197" s="317">
        <f ca="1">[51]ACCOUNTALLOC!CO197</f>
        <v>0</v>
      </c>
      <c r="CP197" s="317">
        <f ca="1">[51]ACCOUNTALLOC!CP197</f>
        <v>0</v>
      </c>
      <c r="CQ197" s="317">
        <f ca="1">[51]ACCOUNTALLOC!CQ197</f>
        <v>0</v>
      </c>
      <c r="CR197" s="317">
        <f ca="1">[51]ACCOUNTALLOC!CR197</f>
        <v>0</v>
      </c>
      <c r="CS197" s="317">
        <f ca="1">[51]ACCOUNTALLOC!CS197</f>
        <v>0</v>
      </c>
      <c r="CT197" s="317">
        <f ca="1">[51]ACCOUNTALLOC!CT197</f>
        <v>0</v>
      </c>
      <c r="CU197" s="317">
        <f ca="1">[51]ACCOUNTALLOC!CU197</f>
        <v>0</v>
      </c>
      <c r="CV197" s="305">
        <f ca="1">[51]ACCOUNTALLOC!CV197</f>
        <v>0</v>
      </c>
      <c r="CW197" s="317">
        <f ca="1">[51]ACCOUNTALLOC!CW197</f>
        <v>0</v>
      </c>
      <c r="CX197" s="317">
        <f ca="1">[51]ACCOUNTALLOC!CX197</f>
        <v>0</v>
      </c>
      <c r="CY197" s="317">
        <f ca="1">[51]ACCOUNTALLOC!CY197</f>
        <v>0</v>
      </c>
      <c r="CZ197" s="317">
        <f ca="1">[51]ACCOUNTALLOC!CZ197</f>
        <v>0</v>
      </c>
      <c r="DA197" s="317">
        <f ca="1">[51]ACCOUNTALLOC!DA197</f>
        <v>0</v>
      </c>
      <c r="DB197" s="317">
        <f ca="1">[51]ACCOUNTALLOC!DB197</f>
        <v>0</v>
      </c>
      <c r="DC197" s="317">
        <f ca="1">[51]ACCOUNTALLOC!DC197</f>
        <v>0</v>
      </c>
      <c r="DD197" s="305">
        <f ca="1">[51]ACCOUNTALLOC!DD197</f>
        <v>0</v>
      </c>
      <c r="DE197" s="317">
        <f ca="1">[51]ACCOUNTALLOC!DE197</f>
        <v>0</v>
      </c>
      <c r="DF197" s="317">
        <f ca="1">[51]ACCOUNTALLOC!DF197</f>
        <v>0</v>
      </c>
      <c r="DG197" s="317">
        <f ca="1">[51]ACCOUNTALLOC!DG197</f>
        <v>0</v>
      </c>
      <c r="DH197" s="317">
        <f ca="1">[51]ACCOUNTALLOC!DH197</f>
        <v>0</v>
      </c>
      <c r="DI197" s="317">
        <f ca="1">[51]ACCOUNTALLOC!DI197</f>
        <v>0</v>
      </c>
      <c r="DJ197" s="317">
        <f ca="1">[51]ACCOUNTALLOC!DJ197</f>
        <v>0</v>
      </c>
      <c r="DK197" s="317">
        <f ca="1">[51]ACCOUNTALLOC!DK197</f>
        <v>0</v>
      </c>
      <c r="DL197" s="305">
        <f ca="1">[51]ACCOUNTALLOC!DL197</f>
        <v>0</v>
      </c>
      <c r="DM197" s="317">
        <f ca="1">[51]ACCOUNTALLOC!DM197</f>
        <v>0</v>
      </c>
      <c r="DN197" s="317">
        <f ca="1">[51]ACCOUNTALLOC!DN197</f>
        <v>0</v>
      </c>
      <c r="DO197" s="317">
        <f ca="1">[51]ACCOUNTALLOC!DO197</f>
        <v>0</v>
      </c>
      <c r="DP197" s="317">
        <f ca="1">[51]ACCOUNTALLOC!DP197</f>
        <v>0</v>
      </c>
      <c r="DQ197" s="317">
        <f ca="1">[51]ACCOUNTALLOC!DQ197</f>
        <v>0</v>
      </c>
      <c r="DR197" s="317">
        <f ca="1">[51]ACCOUNTALLOC!DR197</f>
        <v>0</v>
      </c>
      <c r="DS197" s="317">
        <f ca="1">[51]ACCOUNTALLOC!DS197</f>
        <v>0</v>
      </c>
      <c r="DT197" s="305">
        <f ca="1">[51]ACCOUNTALLOC!DT197</f>
        <v>0</v>
      </c>
      <c r="DU197" s="317">
        <f ca="1">[51]ACCOUNTALLOC!DU197</f>
        <v>0</v>
      </c>
      <c r="DV197" s="317">
        <f ca="1">[51]ACCOUNTALLOC!DV197</f>
        <v>0</v>
      </c>
      <c r="DW197" s="317">
        <f ca="1">[51]ACCOUNTALLOC!DW197</f>
        <v>0</v>
      </c>
      <c r="DX197" s="317">
        <f ca="1">[51]ACCOUNTALLOC!DX197</f>
        <v>0</v>
      </c>
      <c r="DY197" s="317">
        <f ca="1">[51]ACCOUNTALLOC!DY197</f>
        <v>0</v>
      </c>
      <c r="DZ197" s="317">
        <f ca="1">[51]ACCOUNTALLOC!DZ197</f>
        <v>0</v>
      </c>
      <c r="EA197" s="317">
        <f ca="1">[51]ACCOUNTALLOC!EA197</f>
        <v>0</v>
      </c>
      <c r="EB197" s="305">
        <f ca="1">[51]ACCOUNTALLOC!EB197</f>
        <v>0</v>
      </c>
      <c r="EC197" s="317">
        <f ca="1">[51]ACCOUNTALLOC!EC197</f>
        <v>0</v>
      </c>
      <c r="ED197" s="317">
        <f ca="1">[51]ACCOUNTALLOC!ED197</f>
        <v>0</v>
      </c>
      <c r="EE197" s="317">
        <f ca="1">[51]ACCOUNTALLOC!EE197</f>
        <v>0</v>
      </c>
      <c r="EF197" s="317">
        <f ca="1">[51]ACCOUNTALLOC!EF197</f>
        <v>0</v>
      </c>
      <c r="EG197" s="317">
        <f ca="1">[51]ACCOUNTALLOC!EG197</f>
        <v>0</v>
      </c>
      <c r="EH197" s="317">
        <f ca="1">[51]ACCOUNTALLOC!EH197</f>
        <v>0</v>
      </c>
      <c r="EI197" s="317">
        <f ca="1">[51]ACCOUNTALLOC!EI197</f>
        <v>0</v>
      </c>
      <c r="EJ197" s="305">
        <f ca="1">[51]ACCOUNTALLOC!EJ197</f>
        <v>0</v>
      </c>
      <c r="EK197" s="317">
        <f ca="1">[51]ACCOUNTALLOC!EK197</f>
        <v>0</v>
      </c>
      <c r="EL197" s="317">
        <f ca="1">[51]ACCOUNTALLOC!EL197</f>
        <v>0</v>
      </c>
      <c r="EM197" s="317">
        <f ca="1">[51]ACCOUNTALLOC!EM197</f>
        <v>0</v>
      </c>
      <c r="EN197" s="317">
        <f ca="1">[51]ACCOUNTALLOC!EN197</f>
        <v>0</v>
      </c>
      <c r="EO197" s="317">
        <f ca="1">[51]ACCOUNTALLOC!EO197</f>
        <v>0</v>
      </c>
      <c r="EP197" s="317">
        <f ca="1">[51]ACCOUNTALLOC!EP197</f>
        <v>0</v>
      </c>
      <c r="EQ197" s="317">
        <f ca="1">[51]ACCOUNTALLOC!EQ197</f>
        <v>0</v>
      </c>
      <c r="ER197" s="305">
        <f ca="1">[51]ACCOUNTALLOC!ER197</f>
        <v>0</v>
      </c>
      <c r="ES197" s="317">
        <f ca="1">[51]ACCOUNTALLOC!ES197</f>
        <v>0</v>
      </c>
      <c r="ET197" s="317">
        <f ca="1">[51]ACCOUNTALLOC!ET197</f>
        <v>0</v>
      </c>
      <c r="EU197" s="317">
        <f ca="1">[51]ACCOUNTALLOC!EU197</f>
        <v>0</v>
      </c>
      <c r="EV197" s="317">
        <f ca="1">[51]ACCOUNTALLOC!EV197</f>
        <v>0</v>
      </c>
      <c r="EW197" s="317">
        <f ca="1">[51]ACCOUNTALLOC!EW197</f>
        <v>0</v>
      </c>
      <c r="EX197" s="317">
        <f ca="1">[51]ACCOUNTALLOC!EX197</f>
        <v>0</v>
      </c>
      <c r="EY197" s="317">
        <f ca="1">[51]ACCOUNTALLOC!EY197</f>
        <v>0</v>
      </c>
      <c r="EZ197" s="305">
        <f ca="1">[51]ACCOUNTALLOC!EZ197</f>
        <v>0</v>
      </c>
      <c r="FA197" s="317">
        <f ca="1">[51]ACCOUNTALLOC!FA197</f>
        <v>0</v>
      </c>
      <c r="FB197" s="317">
        <f ca="1">[51]ACCOUNTALLOC!FB197</f>
        <v>0</v>
      </c>
      <c r="FC197" s="317">
        <f ca="1">[51]ACCOUNTALLOC!FC197</f>
        <v>0</v>
      </c>
      <c r="FD197" s="317">
        <f ca="1">[51]ACCOUNTALLOC!FD197</f>
        <v>0</v>
      </c>
      <c r="FE197" s="317">
        <f ca="1">[51]ACCOUNTALLOC!FE197</f>
        <v>0</v>
      </c>
      <c r="FF197" s="317">
        <f ca="1">[51]ACCOUNTALLOC!FF197</f>
        <v>0</v>
      </c>
      <c r="FG197" s="317">
        <f ca="1">[51]ACCOUNTALLOC!FG197</f>
        <v>0</v>
      </c>
    </row>
    <row r="198" spans="1:163">
      <c r="A198" s="313" t="str">
        <f ca="1">[51]ACCOUNTALLOC!A198</f>
        <v>~</v>
      </c>
      <c r="B198" s="305" t="str">
        <f ca="1">[51]ACCOUNTALLOC!B198</f>
        <v>~</v>
      </c>
      <c r="C198" s="302">
        <f ca="1">[51]ACCOUNTALLOC!C198</f>
        <v>0</v>
      </c>
      <c r="D198" s="316">
        <f ca="1">[51]ACCOUNTALLOC!D198</f>
        <v>0</v>
      </c>
      <c r="E198" s="317">
        <f ca="1">[51]ACCOUNTALLOC!E198</f>
        <v>0</v>
      </c>
      <c r="F198" s="317">
        <f ca="1">[51]ACCOUNTALLOC!F198</f>
        <v>0</v>
      </c>
      <c r="G198" s="317">
        <f ca="1">[51]ACCOUNTALLOC!G198</f>
        <v>0</v>
      </c>
      <c r="H198" s="317">
        <f ca="1">[51]ACCOUNTALLOC!H198</f>
        <v>0</v>
      </c>
      <c r="I198" s="317">
        <f ca="1">[51]ACCOUNTALLOC!I198</f>
        <v>0</v>
      </c>
      <c r="J198" s="317">
        <f ca="1">[51]ACCOUNTALLOC!J198</f>
        <v>0</v>
      </c>
      <c r="K198" s="317">
        <f ca="1">[51]ACCOUNTALLOC!K198</f>
        <v>0</v>
      </c>
      <c r="L198" s="305">
        <f ca="1">[51]ACCOUNTALLOC!L198</f>
        <v>0</v>
      </c>
      <c r="M198" s="317">
        <f ca="1">[51]ACCOUNTALLOC!M198</f>
        <v>0</v>
      </c>
      <c r="N198" s="317">
        <f ca="1">[51]ACCOUNTALLOC!N198</f>
        <v>0</v>
      </c>
      <c r="O198" s="317">
        <f ca="1">[51]ACCOUNTALLOC!O198</f>
        <v>0</v>
      </c>
      <c r="P198" s="317">
        <f ca="1">[51]ACCOUNTALLOC!P198</f>
        <v>0</v>
      </c>
      <c r="Q198" s="317">
        <f ca="1">[51]ACCOUNTALLOC!Q198</f>
        <v>0</v>
      </c>
      <c r="R198" s="317">
        <f ca="1">[51]ACCOUNTALLOC!R198</f>
        <v>0</v>
      </c>
      <c r="S198" s="317">
        <f ca="1">[51]ACCOUNTALLOC!S198</f>
        <v>0</v>
      </c>
      <c r="T198" s="305">
        <f ca="1">[51]ACCOUNTALLOC!T198</f>
        <v>0</v>
      </c>
      <c r="U198" s="317">
        <f ca="1">[51]ACCOUNTALLOC!U198</f>
        <v>0</v>
      </c>
      <c r="V198" s="317">
        <f ca="1">[51]ACCOUNTALLOC!V198</f>
        <v>0</v>
      </c>
      <c r="W198" s="317">
        <f ca="1">[51]ACCOUNTALLOC!W198</f>
        <v>0</v>
      </c>
      <c r="X198" s="317">
        <f ca="1">[51]ACCOUNTALLOC!X198</f>
        <v>0</v>
      </c>
      <c r="Y198" s="317">
        <f ca="1">[51]ACCOUNTALLOC!Y198</f>
        <v>0</v>
      </c>
      <c r="Z198" s="317">
        <f ca="1">[51]ACCOUNTALLOC!Z198</f>
        <v>0</v>
      </c>
      <c r="AA198" s="317">
        <f ca="1">[51]ACCOUNTALLOC!AA198</f>
        <v>0</v>
      </c>
      <c r="AB198" s="305">
        <f ca="1">[51]ACCOUNTALLOC!AB198</f>
        <v>0</v>
      </c>
      <c r="AC198" s="317">
        <f ca="1">[51]ACCOUNTALLOC!AC198</f>
        <v>0</v>
      </c>
      <c r="AD198" s="317">
        <f ca="1">[51]ACCOUNTALLOC!AD198</f>
        <v>0</v>
      </c>
      <c r="AE198" s="317">
        <f ca="1">[51]ACCOUNTALLOC!AE198</f>
        <v>0</v>
      </c>
      <c r="AF198" s="317">
        <f ca="1">[51]ACCOUNTALLOC!AF198</f>
        <v>0</v>
      </c>
      <c r="AG198" s="317">
        <f ca="1">[51]ACCOUNTALLOC!AG198</f>
        <v>0</v>
      </c>
      <c r="AH198" s="317">
        <f ca="1">[51]ACCOUNTALLOC!AH198</f>
        <v>0</v>
      </c>
      <c r="AI198" s="317">
        <f ca="1">[51]ACCOUNTALLOC!AI198</f>
        <v>0</v>
      </c>
      <c r="AJ198" s="305">
        <f ca="1">[51]ACCOUNTALLOC!AJ198</f>
        <v>0</v>
      </c>
      <c r="AK198" s="317">
        <f ca="1">[51]ACCOUNTALLOC!AK198</f>
        <v>0</v>
      </c>
      <c r="AL198" s="317">
        <f ca="1">[51]ACCOUNTALLOC!AL198</f>
        <v>0</v>
      </c>
      <c r="AM198" s="317">
        <f ca="1">[51]ACCOUNTALLOC!AM198</f>
        <v>0</v>
      </c>
      <c r="AN198" s="317">
        <f ca="1">[51]ACCOUNTALLOC!AN198</f>
        <v>0</v>
      </c>
      <c r="AO198" s="317">
        <f ca="1">[51]ACCOUNTALLOC!AO198</f>
        <v>0</v>
      </c>
      <c r="AP198" s="317">
        <f ca="1">[51]ACCOUNTALLOC!AP198</f>
        <v>0</v>
      </c>
      <c r="AQ198" s="317">
        <f ca="1">[51]ACCOUNTALLOC!AQ198</f>
        <v>0</v>
      </c>
      <c r="AR198" s="305">
        <f ca="1">[51]ACCOUNTALLOC!AR198</f>
        <v>0</v>
      </c>
      <c r="AS198" s="317">
        <f ca="1">[51]ACCOUNTALLOC!AS198</f>
        <v>0</v>
      </c>
      <c r="AT198" s="317">
        <f ca="1">[51]ACCOUNTALLOC!AT198</f>
        <v>0</v>
      </c>
      <c r="AU198" s="317">
        <f ca="1">[51]ACCOUNTALLOC!AU198</f>
        <v>0</v>
      </c>
      <c r="AV198" s="317">
        <f ca="1">[51]ACCOUNTALLOC!AV198</f>
        <v>0</v>
      </c>
      <c r="AW198" s="317">
        <f ca="1">[51]ACCOUNTALLOC!AW198</f>
        <v>0</v>
      </c>
      <c r="AX198" s="317">
        <f ca="1">[51]ACCOUNTALLOC!AX198</f>
        <v>0</v>
      </c>
      <c r="AY198" s="317">
        <f ca="1">[51]ACCOUNTALLOC!AY198</f>
        <v>0</v>
      </c>
      <c r="AZ198" s="305">
        <f ca="1">[51]ACCOUNTALLOC!AZ198</f>
        <v>0</v>
      </c>
      <c r="BA198" s="317">
        <f ca="1">[51]ACCOUNTALLOC!BA198</f>
        <v>0</v>
      </c>
      <c r="BB198" s="317">
        <f ca="1">[51]ACCOUNTALLOC!BB198</f>
        <v>0</v>
      </c>
      <c r="BC198" s="317">
        <f ca="1">[51]ACCOUNTALLOC!BC198</f>
        <v>0</v>
      </c>
      <c r="BD198" s="317">
        <f ca="1">[51]ACCOUNTALLOC!BD198</f>
        <v>0</v>
      </c>
      <c r="BE198" s="317">
        <f ca="1">[51]ACCOUNTALLOC!BE198</f>
        <v>0</v>
      </c>
      <c r="BF198" s="317">
        <f ca="1">[51]ACCOUNTALLOC!BF198</f>
        <v>0</v>
      </c>
      <c r="BG198" s="317">
        <f ca="1">[51]ACCOUNTALLOC!BG198</f>
        <v>0</v>
      </c>
      <c r="BH198" s="305">
        <f ca="1">[51]ACCOUNTALLOC!BH198</f>
        <v>0</v>
      </c>
      <c r="BI198" s="317">
        <f ca="1">[51]ACCOUNTALLOC!BI198</f>
        <v>0</v>
      </c>
      <c r="BJ198" s="317">
        <f ca="1">[51]ACCOUNTALLOC!BJ198</f>
        <v>0</v>
      </c>
      <c r="BK198" s="317">
        <f ca="1">[51]ACCOUNTALLOC!BK198</f>
        <v>0</v>
      </c>
      <c r="BL198" s="317">
        <f ca="1">[51]ACCOUNTALLOC!BL198</f>
        <v>0</v>
      </c>
      <c r="BM198" s="317">
        <f ca="1">[51]ACCOUNTALLOC!BM198</f>
        <v>0</v>
      </c>
      <c r="BN198" s="317">
        <f ca="1">[51]ACCOUNTALLOC!BN198</f>
        <v>0</v>
      </c>
      <c r="BO198" s="317">
        <f ca="1">[51]ACCOUNTALLOC!BO198</f>
        <v>0</v>
      </c>
      <c r="BP198" s="305">
        <f ca="1">[51]ACCOUNTALLOC!BP198</f>
        <v>0</v>
      </c>
      <c r="BQ198" s="317">
        <f ca="1">[51]ACCOUNTALLOC!BQ198</f>
        <v>0</v>
      </c>
      <c r="BR198" s="317">
        <f ca="1">[51]ACCOUNTALLOC!BR198</f>
        <v>0</v>
      </c>
      <c r="BS198" s="317">
        <f ca="1">[51]ACCOUNTALLOC!BS198</f>
        <v>0</v>
      </c>
      <c r="BT198" s="317">
        <f ca="1">[51]ACCOUNTALLOC!BT198</f>
        <v>0</v>
      </c>
      <c r="BU198" s="317">
        <f ca="1">[51]ACCOUNTALLOC!BU198</f>
        <v>0</v>
      </c>
      <c r="BV198" s="317">
        <f ca="1">[51]ACCOUNTALLOC!BV198</f>
        <v>0</v>
      </c>
      <c r="BW198" s="317">
        <f ca="1">[51]ACCOUNTALLOC!BW198</f>
        <v>0</v>
      </c>
      <c r="BX198" s="305">
        <f ca="1">[51]ACCOUNTALLOC!BX198</f>
        <v>0</v>
      </c>
      <c r="BY198" s="317">
        <f ca="1">[51]ACCOUNTALLOC!BY198</f>
        <v>0</v>
      </c>
      <c r="BZ198" s="317">
        <f ca="1">[51]ACCOUNTALLOC!BZ198</f>
        <v>0</v>
      </c>
      <c r="CA198" s="317">
        <f ca="1">[51]ACCOUNTALLOC!CA198</f>
        <v>0</v>
      </c>
      <c r="CB198" s="317">
        <f ca="1">[51]ACCOUNTALLOC!CB198</f>
        <v>0</v>
      </c>
      <c r="CC198" s="317">
        <f ca="1">[51]ACCOUNTALLOC!CC198</f>
        <v>0</v>
      </c>
      <c r="CD198" s="317">
        <f ca="1">[51]ACCOUNTALLOC!CD198</f>
        <v>0</v>
      </c>
      <c r="CE198" s="317">
        <f ca="1">[51]ACCOUNTALLOC!CE198</f>
        <v>0</v>
      </c>
      <c r="CF198" s="305">
        <f ca="1">[51]ACCOUNTALLOC!CF198</f>
        <v>0</v>
      </c>
      <c r="CG198" s="317">
        <f ca="1">[51]ACCOUNTALLOC!CG198</f>
        <v>0</v>
      </c>
      <c r="CH198" s="317">
        <f ca="1">[51]ACCOUNTALLOC!CH198</f>
        <v>0</v>
      </c>
      <c r="CI198" s="317">
        <f ca="1">[51]ACCOUNTALLOC!CI198</f>
        <v>0</v>
      </c>
      <c r="CJ198" s="317">
        <f ca="1">[51]ACCOUNTALLOC!CJ198</f>
        <v>0</v>
      </c>
      <c r="CK198" s="317">
        <f ca="1">[51]ACCOUNTALLOC!CK198</f>
        <v>0</v>
      </c>
      <c r="CL198" s="317">
        <f ca="1">[51]ACCOUNTALLOC!CL198</f>
        <v>0</v>
      </c>
      <c r="CM198" s="317">
        <f ca="1">[51]ACCOUNTALLOC!CM198</f>
        <v>0</v>
      </c>
      <c r="CN198" s="305">
        <f ca="1">[51]ACCOUNTALLOC!CN198</f>
        <v>0</v>
      </c>
      <c r="CO198" s="317">
        <f ca="1">[51]ACCOUNTALLOC!CO198</f>
        <v>0</v>
      </c>
      <c r="CP198" s="317">
        <f ca="1">[51]ACCOUNTALLOC!CP198</f>
        <v>0</v>
      </c>
      <c r="CQ198" s="317">
        <f ca="1">[51]ACCOUNTALLOC!CQ198</f>
        <v>0</v>
      </c>
      <c r="CR198" s="317">
        <f ca="1">[51]ACCOUNTALLOC!CR198</f>
        <v>0</v>
      </c>
      <c r="CS198" s="317">
        <f ca="1">[51]ACCOUNTALLOC!CS198</f>
        <v>0</v>
      </c>
      <c r="CT198" s="317">
        <f ca="1">[51]ACCOUNTALLOC!CT198</f>
        <v>0</v>
      </c>
      <c r="CU198" s="317">
        <f ca="1">[51]ACCOUNTALLOC!CU198</f>
        <v>0</v>
      </c>
      <c r="CV198" s="305">
        <f ca="1">[51]ACCOUNTALLOC!CV198</f>
        <v>0</v>
      </c>
      <c r="CW198" s="317">
        <f ca="1">[51]ACCOUNTALLOC!CW198</f>
        <v>0</v>
      </c>
      <c r="CX198" s="317">
        <f ca="1">[51]ACCOUNTALLOC!CX198</f>
        <v>0</v>
      </c>
      <c r="CY198" s="317">
        <f ca="1">[51]ACCOUNTALLOC!CY198</f>
        <v>0</v>
      </c>
      <c r="CZ198" s="317">
        <f ca="1">[51]ACCOUNTALLOC!CZ198</f>
        <v>0</v>
      </c>
      <c r="DA198" s="317">
        <f ca="1">[51]ACCOUNTALLOC!DA198</f>
        <v>0</v>
      </c>
      <c r="DB198" s="317">
        <f ca="1">[51]ACCOUNTALLOC!DB198</f>
        <v>0</v>
      </c>
      <c r="DC198" s="317">
        <f ca="1">[51]ACCOUNTALLOC!DC198</f>
        <v>0</v>
      </c>
      <c r="DD198" s="305">
        <f ca="1">[51]ACCOUNTALLOC!DD198</f>
        <v>0</v>
      </c>
      <c r="DE198" s="317">
        <f ca="1">[51]ACCOUNTALLOC!DE198</f>
        <v>0</v>
      </c>
      <c r="DF198" s="317">
        <f ca="1">[51]ACCOUNTALLOC!DF198</f>
        <v>0</v>
      </c>
      <c r="DG198" s="317">
        <f ca="1">[51]ACCOUNTALLOC!DG198</f>
        <v>0</v>
      </c>
      <c r="DH198" s="317">
        <f ca="1">[51]ACCOUNTALLOC!DH198</f>
        <v>0</v>
      </c>
      <c r="DI198" s="317">
        <f ca="1">[51]ACCOUNTALLOC!DI198</f>
        <v>0</v>
      </c>
      <c r="DJ198" s="317">
        <f ca="1">[51]ACCOUNTALLOC!DJ198</f>
        <v>0</v>
      </c>
      <c r="DK198" s="317">
        <f ca="1">[51]ACCOUNTALLOC!DK198</f>
        <v>0</v>
      </c>
      <c r="DL198" s="305">
        <f ca="1">[51]ACCOUNTALLOC!DL198</f>
        <v>0</v>
      </c>
      <c r="DM198" s="317">
        <f ca="1">[51]ACCOUNTALLOC!DM198</f>
        <v>0</v>
      </c>
      <c r="DN198" s="317">
        <f ca="1">[51]ACCOUNTALLOC!DN198</f>
        <v>0</v>
      </c>
      <c r="DO198" s="317">
        <f ca="1">[51]ACCOUNTALLOC!DO198</f>
        <v>0</v>
      </c>
      <c r="DP198" s="317">
        <f ca="1">[51]ACCOUNTALLOC!DP198</f>
        <v>0</v>
      </c>
      <c r="DQ198" s="317">
        <f ca="1">[51]ACCOUNTALLOC!DQ198</f>
        <v>0</v>
      </c>
      <c r="DR198" s="317">
        <f ca="1">[51]ACCOUNTALLOC!DR198</f>
        <v>0</v>
      </c>
      <c r="DS198" s="317">
        <f ca="1">[51]ACCOUNTALLOC!DS198</f>
        <v>0</v>
      </c>
      <c r="DT198" s="305">
        <f ca="1">[51]ACCOUNTALLOC!DT198</f>
        <v>0</v>
      </c>
      <c r="DU198" s="317">
        <f ca="1">[51]ACCOUNTALLOC!DU198</f>
        <v>0</v>
      </c>
      <c r="DV198" s="317">
        <f ca="1">[51]ACCOUNTALLOC!DV198</f>
        <v>0</v>
      </c>
      <c r="DW198" s="317">
        <f ca="1">[51]ACCOUNTALLOC!DW198</f>
        <v>0</v>
      </c>
      <c r="DX198" s="317">
        <f ca="1">[51]ACCOUNTALLOC!DX198</f>
        <v>0</v>
      </c>
      <c r="DY198" s="317">
        <f ca="1">[51]ACCOUNTALLOC!DY198</f>
        <v>0</v>
      </c>
      <c r="DZ198" s="317">
        <f ca="1">[51]ACCOUNTALLOC!DZ198</f>
        <v>0</v>
      </c>
      <c r="EA198" s="317">
        <f ca="1">[51]ACCOUNTALLOC!EA198</f>
        <v>0</v>
      </c>
      <c r="EB198" s="305">
        <f ca="1">[51]ACCOUNTALLOC!EB198</f>
        <v>0</v>
      </c>
      <c r="EC198" s="317">
        <f ca="1">[51]ACCOUNTALLOC!EC198</f>
        <v>0</v>
      </c>
      <c r="ED198" s="317">
        <f ca="1">[51]ACCOUNTALLOC!ED198</f>
        <v>0</v>
      </c>
      <c r="EE198" s="317">
        <f ca="1">[51]ACCOUNTALLOC!EE198</f>
        <v>0</v>
      </c>
      <c r="EF198" s="317">
        <f ca="1">[51]ACCOUNTALLOC!EF198</f>
        <v>0</v>
      </c>
      <c r="EG198" s="317">
        <f ca="1">[51]ACCOUNTALLOC!EG198</f>
        <v>0</v>
      </c>
      <c r="EH198" s="317">
        <f ca="1">[51]ACCOUNTALLOC!EH198</f>
        <v>0</v>
      </c>
      <c r="EI198" s="317">
        <f ca="1">[51]ACCOUNTALLOC!EI198</f>
        <v>0</v>
      </c>
      <c r="EJ198" s="305">
        <f ca="1">[51]ACCOUNTALLOC!EJ198</f>
        <v>0</v>
      </c>
      <c r="EK198" s="317">
        <f ca="1">[51]ACCOUNTALLOC!EK198</f>
        <v>0</v>
      </c>
      <c r="EL198" s="317">
        <f ca="1">[51]ACCOUNTALLOC!EL198</f>
        <v>0</v>
      </c>
      <c r="EM198" s="317">
        <f ca="1">[51]ACCOUNTALLOC!EM198</f>
        <v>0</v>
      </c>
      <c r="EN198" s="317">
        <f ca="1">[51]ACCOUNTALLOC!EN198</f>
        <v>0</v>
      </c>
      <c r="EO198" s="317">
        <f ca="1">[51]ACCOUNTALLOC!EO198</f>
        <v>0</v>
      </c>
      <c r="EP198" s="317">
        <f ca="1">[51]ACCOUNTALLOC!EP198</f>
        <v>0</v>
      </c>
      <c r="EQ198" s="317">
        <f ca="1">[51]ACCOUNTALLOC!EQ198</f>
        <v>0</v>
      </c>
      <c r="ER198" s="305">
        <f ca="1">[51]ACCOUNTALLOC!ER198</f>
        <v>0</v>
      </c>
      <c r="ES198" s="317">
        <f ca="1">[51]ACCOUNTALLOC!ES198</f>
        <v>0</v>
      </c>
      <c r="ET198" s="317">
        <f ca="1">[51]ACCOUNTALLOC!ET198</f>
        <v>0</v>
      </c>
      <c r="EU198" s="317">
        <f ca="1">[51]ACCOUNTALLOC!EU198</f>
        <v>0</v>
      </c>
      <c r="EV198" s="317">
        <f ca="1">[51]ACCOUNTALLOC!EV198</f>
        <v>0</v>
      </c>
      <c r="EW198" s="317">
        <f ca="1">[51]ACCOUNTALLOC!EW198</f>
        <v>0</v>
      </c>
      <c r="EX198" s="317">
        <f ca="1">[51]ACCOUNTALLOC!EX198</f>
        <v>0</v>
      </c>
      <c r="EY198" s="317">
        <f ca="1">[51]ACCOUNTALLOC!EY198</f>
        <v>0</v>
      </c>
      <c r="EZ198" s="305">
        <f ca="1">[51]ACCOUNTALLOC!EZ198</f>
        <v>0</v>
      </c>
      <c r="FA198" s="317">
        <f ca="1">[51]ACCOUNTALLOC!FA198</f>
        <v>0</v>
      </c>
      <c r="FB198" s="317">
        <f ca="1">[51]ACCOUNTALLOC!FB198</f>
        <v>0</v>
      </c>
      <c r="FC198" s="317">
        <f ca="1">[51]ACCOUNTALLOC!FC198</f>
        <v>0</v>
      </c>
      <c r="FD198" s="317">
        <f ca="1">[51]ACCOUNTALLOC!FD198</f>
        <v>0</v>
      </c>
      <c r="FE198" s="317">
        <f ca="1">[51]ACCOUNTALLOC!FE198</f>
        <v>0</v>
      </c>
      <c r="FF198" s="317">
        <f ca="1">[51]ACCOUNTALLOC!FF198</f>
        <v>0</v>
      </c>
      <c r="FG198" s="317">
        <f ca="1">[51]ACCOUNTALLOC!FG198</f>
        <v>0</v>
      </c>
    </row>
    <row r="199" spans="1:163">
      <c r="A199" s="313" t="str">
        <f ca="1">[51]ACCOUNTALLOC!A199</f>
        <v>~</v>
      </c>
      <c r="B199" s="305" t="str">
        <f ca="1">[51]ACCOUNTALLOC!B199</f>
        <v>~</v>
      </c>
      <c r="C199" s="302">
        <f ca="1">[51]ACCOUNTALLOC!C199</f>
        <v>0</v>
      </c>
      <c r="D199" s="316">
        <f ca="1">[51]ACCOUNTALLOC!D199</f>
        <v>0</v>
      </c>
      <c r="E199" s="317">
        <f ca="1">[51]ACCOUNTALLOC!E199</f>
        <v>0</v>
      </c>
      <c r="F199" s="317">
        <f ca="1">[51]ACCOUNTALLOC!F199</f>
        <v>0</v>
      </c>
      <c r="G199" s="317">
        <f ca="1">[51]ACCOUNTALLOC!G199</f>
        <v>0</v>
      </c>
      <c r="H199" s="317">
        <f ca="1">[51]ACCOUNTALLOC!H199</f>
        <v>0</v>
      </c>
      <c r="I199" s="317">
        <f ca="1">[51]ACCOUNTALLOC!I199</f>
        <v>0</v>
      </c>
      <c r="J199" s="317">
        <f ca="1">[51]ACCOUNTALLOC!J199</f>
        <v>0</v>
      </c>
      <c r="K199" s="317">
        <f ca="1">[51]ACCOUNTALLOC!K199</f>
        <v>0</v>
      </c>
      <c r="L199" s="305">
        <f ca="1">[51]ACCOUNTALLOC!L199</f>
        <v>0</v>
      </c>
      <c r="M199" s="317">
        <f ca="1">[51]ACCOUNTALLOC!M199</f>
        <v>0</v>
      </c>
      <c r="N199" s="317">
        <f ca="1">[51]ACCOUNTALLOC!N199</f>
        <v>0</v>
      </c>
      <c r="O199" s="317">
        <f ca="1">[51]ACCOUNTALLOC!O199</f>
        <v>0</v>
      </c>
      <c r="P199" s="317">
        <f ca="1">[51]ACCOUNTALLOC!P199</f>
        <v>0</v>
      </c>
      <c r="Q199" s="317">
        <f ca="1">[51]ACCOUNTALLOC!Q199</f>
        <v>0</v>
      </c>
      <c r="R199" s="317">
        <f ca="1">[51]ACCOUNTALLOC!R199</f>
        <v>0</v>
      </c>
      <c r="S199" s="317">
        <f ca="1">[51]ACCOUNTALLOC!S199</f>
        <v>0</v>
      </c>
      <c r="T199" s="305">
        <f ca="1">[51]ACCOUNTALLOC!T199</f>
        <v>0</v>
      </c>
      <c r="U199" s="317">
        <f ca="1">[51]ACCOUNTALLOC!U199</f>
        <v>0</v>
      </c>
      <c r="V199" s="317">
        <f ca="1">[51]ACCOUNTALLOC!V199</f>
        <v>0</v>
      </c>
      <c r="W199" s="317">
        <f ca="1">[51]ACCOUNTALLOC!W199</f>
        <v>0</v>
      </c>
      <c r="X199" s="317">
        <f ca="1">[51]ACCOUNTALLOC!X199</f>
        <v>0</v>
      </c>
      <c r="Y199" s="317">
        <f ca="1">[51]ACCOUNTALLOC!Y199</f>
        <v>0</v>
      </c>
      <c r="Z199" s="317">
        <f ca="1">[51]ACCOUNTALLOC!Z199</f>
        <v>0</v>
      </c>
      <c r="AA199" s="317">
        <f ca="1">[51]ACCOUNTALLOC!AA199</f>
        <v>0</v>
      </c>
      <c r="AB199" s="305">
        <f ca="1">[51]ACCOUNTALLOC!AB199</f>
        <v>0</v>
      </c>
      <c r="AC199" s="317">
        <f ca="1">[51]ACCOUNTALLOC!AC199</f>
        <v>0</v>
      </c>
      <c r="AD199" s="317">
        <f ca="1">[51]ACCOUNTALLOC!AD199</f>
        <v>0</v>
      </c>
      <c r="AE199" s="317">
        <f ca="1">[51]ACCOUNTALLOC!AE199</f>
        <v>0</v>
      </c>
      <c r="AF199" s="317">
        <f ca="1">[51]ACCOUNTALLOC!AF199</f>
        <v>0</v>
      </c>
      <c r="AG199" s="317">
        <f ca="1">[51]ACCOUNTALLOC!AG199</f>
        <v>0</v>
      </c>
      <c r="AH199" s="317">
        <f ca="1">[51]ACCOUNTALLOC!AH199</f>
        <v>0</v>
      </c>
      <c r="AI199" s="317">
        <f ca="1">[51]ACCOUNTALLOC!AI199</f>
        <v>0</v>
      </c>
      <c r="AJ199" s="305">
        <f ca="1">[51]ACCOUNTALLOC!AJ199</f>
        <v>0</v>
      </c>
      <c r="AK199" s="317">
        <f ca="1">[51]ACCOUNTALLOC!AK199</f>
        <v>0</v>
      </c>
      <c r="AL199" s="317">
        <f ca="1">[51]ACCOUNTALLOC!AL199</f>
        <v>0</v>
      </c>
      <c r="AM199" s="317">
        <f ca="1">[51]ACCOUNTALLOC!AM199</f>
        <v>0</v>
      </c>
      <c r="AN199" s="317">
        <f ca="1">[51]ACCOUNTALLOC!AN199</f>
        <v>0</v>
      </c>
      <c r="AO199" s="317">
        <f ca="1">[51]ACCOUNTALLOC!AO199</f>
        <v>0</v>
      </c>
      <c r="AP199" s="317">
        <f ca="1">[51]ACCOUNTALLOC!AP199</f>
        <v>0</v>
      </c>
      <c r="AQ199" s="317">
        <f ca="1">[51]ACCOUNTALLOC!AQ199</f>
        <v>0</v>
      </c>
      <c r="AR199" s="305">
        <f ca="1">[51]ACCOUNTALLOC!AR199</f>
        <v>0</v>
      </c>
      <c r="AS199" s="317">
        <f ca="1">[51]ACCOUNTALLOC!AS199</f>
        <v>0</v>
      </c>
      <c r="AT199" s="317">
        <f ca="1">[51]ACCOUNTALLOC!AT199</f>
        <v>0</v>
      </c>
      <c r="AU199" s="317">
        <f ca="1">[51]ACCOUNTALLOC!AU199</f>
        <v>0</v>
      </c>
      <c r="AV199" s="317">
        <f ca="1">[51]ACCOUNTALLOC!AV199</f>
        <v>0</v>
      </c>
      <c r="AW199" s="317">
        <f ca="1">[51]ACCOUNTALLOC!AW199</f>
        <v>0</v>
      </c>
      <c r="AX199" s="317">
        <f ca="1">[51]ACCOUNTALLOC!AX199</f>
        <v>0</v>
      </c>
      <c r="AY199" s="317">
        <f ca="1">[51]ACCOUNTALLOC!AY199</f>
        <v>0</v>
      </c>
      <c r="AZ199" s="305">
        <f ca="1">[51]ACCOUNTALLOC!AZ199</f>
        <v>0</v>
      </c>
      <c r="BA199" s="317">
        <f ca="1">[51]ACCOUNTALLOC!BA199</f>
        <v>0</v>
      </c>
      <c r="BB199" s="317">
        <f ca="1">[51]ACCOUNTALLOC!BB199</f>
        <v>0</v>
      </c>
      <c r="BC199" s="317">
        <f ca="1">[51]ACCOUNTALLOC!BC199</f>
        <v>0</v>
      </c>
      <c r="BD199" s="317">
        <f ca="1">[51]ACCOUNTALLOC!BD199</f>
        <v>0</v>
      </c>
      <c r="BE199" s="317">
        <f ca="1">[51]ACCOUNTALLOC!BE199</f>
        <v>0</v>
      </c>
      <c r="BF199" s="317">
        <f ca="1">[51]ACCOUNTALLOC!BF199</f>
        <v>0</v>
      </c>
      <c r="BG199" s="317">
        <f ca="1">[51]ACCOUNTALLOC!BG199</f>
        <v>0</v>
      </c>
      <c r="BH199" s="305">
        <f ca="1">[51]ACCOUNTALLOC!BH199</f>
        <v>0</v>
      </c>
      <c r="BI199" s="317">
        <f ca="1">[51]ACCOUNTALLOC!BI199</f>
        <v>0</v>
      </c>
      <c r="BJ199" s="317">
        <f ca="1">[51]ACCOUNTALLOC!BJ199</f>
        <v>0</v>
      </c>
      <c r="BK199" s="317">
        <f ca="1">[51]ACCOUNTALLOC!BK199</f>
        <v>0</v>
      </c>
      <c r="BL199" s="317">
        <f ca="1">[51]ACCOUNTALLOC!BL199</f>
        <v>0</v>
      </c>
      <c r="BM199" s="317">
        <f ca="1">[51]ACCOUNTALLOC!BM199</f>
        <v>0</v>
      </c>
      <c r="BN199" s="317">
        <f ca="1">[51]ACCOUNTALLOC!BN199</f>
        <v>0</v>
      </c>
      <c r="BO199" s="317">
        <f ca="1">[51]ACCOUNTALLOC!BO199</f>
        <v>0</v>
      </c>
      <c r="BP199" s="305">
        <f ca="1">[51]ACCOUNTALLOC!BP199</f>
        <v>0</v>
      </c>
      <c r="BQ199" s="317">
        <f ca="1">[51]ACCOUNTALLOC!BQ199</f>
        <v>0</v>
      </c>
      <c r="BR199" s="317">
        <f ca="1">[51]ACCOUNTALLOC!BR199</f>
        <v>0</v>
      </c>
      <c r="BS199" s="317">
        <f ca="1">[51]ACCOUNTALLOC!BS199</f>
        <v>0</v>
      </c>
      <c r="BT199" s="317">
        <f ca="1">[51]ACCOUNTALLOC!BT199</f>
        <v>0</v>
      </c>
      <c r="BU199" s="317">
        <f ca="1">[51]ACCOUNTALLOC!BU199</f>
        <v>0</v>
      </c>
      <c r="BV199" s="317">
        <f ca="1">[51]ACCOUNTALLOC!BV199</f>
        <v>0</v>
      </c>
      <c r="BW199" s="317">
        <f ca="1">[51]ACCOUNTALLOC!BW199</f>
        <v>0</v>
      </c>
      <c r="BX199" s="305">
        <f ca="1">[51]ACCOUNTALLOC!BX199</f>
        <v>0</v>
      </c>
      <c r="BY199" s="317">
        <f ca="1">[51]ACCOUNTALLOC!BY199</f>
        <v>0</v>
      </c>
      <c r="BZ199" s="317">
        <f ca="1">[51]ACCOUNTALLOC!BZ199</f>
        <v>0</v>
      </c>
      <c r="CA199" s="317">
        <f ca="1">[51]ACCOUNTALLOC!CA199</f>
        <v>0</v>
      </c>
      <c r="CB199" s="317">
        <f ca="1">[51]ACCOUNTALLOC!CB199</f>
        <v>0</v>
      </c>
      <c r="CC199" s="317">
        <f ca="1">[51]ACCOUNTALLOC!CC199</f>
        <v>0</v>
      </c>
      <c r="CD199" s="317">
        <f ca="1">[51]ACCOUNTALLOC!CD199</f>
        <v>0</v>
      </c>
      <c r="CE199" s="317">
        <f ca="1">[51]ACCOUNTALLOC!CE199</f>
        <v>0</v>
      </c>
      <c r="CF199" s="305">
        <f ca="1">[51]ACCOUNTALLOC!CF199</f>
        <v>0</v>
      </c>
      <c r="CG199" s="317">
        <f ca="1">[51]ACCOUNTALLOC!CG199</f>
        <v>0</v>
      </c>
      <c r="CH199" s="317">
        <f ca="1">[51]ACCOUNTALLOC!CH199</f>
        <v>0</v>
      </c>
      <c r="CI199" s="317">
        <f ca="1">[51]ACCOUNTALLOC!CI199</f>
        <v>0</v>
      </c>
      <c r="CJ199" s="317">
        <f ca="1">[51]ACCOUNTALLOC!CJ199</f>
        <v>0</v>
      </c>
      <c r="CK199" s="317">
        <f ca="1">[51]ACCOUNTALLOC!CK199</f>
        <v>0</v>
      </c>
      <c r="CL199" s="317">
        <f ca="1">[51]ACCOUNTALLOC!CL199</f>
        <v>0</v>
      </c>
      <c r="CM199" s="317">
        <f ca="1">[51]ACCOUNTALLOC!CM199</f>
        <v>0</v>
      </c>
      <c r="CN199" s="305">
        <f ca="1">[51]ACCOUNTALLOC!CN199</f>
        <v>0</v>
      </c>
      <c r="CO199" s="317">
        <f ca="1">[51]ACCOUNTALLOC!CO199</f>
        <v>0</v>
      </c>
      <c r="CP199" s="317">
        <f ca="1">[51]ACCOUNTALLOC!CP199</f>
        <v>0</v>
      </c>
      <c r="CQ199" s="317">
        <f ca="1">[51]ACCOUNTALLOC!CQ199</f>
        <v>0</v>
      </c>
      <c r="CR199" s="317">
        <f ca="1">[51]ACCOUNTALLOC!CR199</f>
        <v>0</v>
      </c>
      <c r="CS199" s="317">
        <f ca="1">[51]ACCOUNTALLOC!CS199</f>
        <v>0</v>
      </c>
      <c r="CT199" s="317">
        <f ca="1">[51]ACCOUNTALLOC!CT199</f>
        <v>0</v>
      </c>
      <c r="CU199" s="317">
        <f ca="1">[51]ACCOUNTALLOC!CU199</f>
        <v>0</v>
      </c>
      <c r="CV199" s="305">
        <f ca="1">[51]ACCOUNTALLOC!CV199</f>
        <v>0</v>
      </c>
      <c r="CW199" s="317">
        <f ca="1">[51]ACCOUNTALLOC!CW199</f>
        <v>0</v>
      </c>
      <c r="CX199" s="317">
        <f ca="1">[51]ACCOUNTALLOC!CX199</f>
        <v>0</v>
      </c>
      <c r="CY199" s="317">
        <f ca="1">[51]ACCOUNTALLOC!CY199</f>
        <v>0</v>
      </c>
      <c r="CZ199" s="317">
        <f ca="1">[51]ACCOUNTALLOC!CZ199</f>
        <v>0</v>
      </c>
      <c r="DA199" s="317">
        <f ca="1">[51]ACCOUNTALLOC!DA199</f>
        <v>0</v>
      </c>
      <c r="DB199" s="317">
        <f ca="1">[51]ACCOUNTALLOC!DB199</f>
        <v>0</v>
      </c>
      <c r="DC199" s="317">
        <f ca="1">[51]ACCOUNTALLOC!DC199</f>
        <v>0</v>
      </c>
      <c r="DD199" s="305">
        <f ca="1">[51]ACCOUNTALLOC!DD199</f>
        <v>0</v>
      </c>
      <c r="DE199" s="317">
        <f ca="1">[51]ACCOUNTALLOC!DE199</f>
        <v>0</v>
      </c>
      <c r="DF199" s="317">
        <f ca="1">[51]ACCOUNTALLOC!DF199</f>
        <v>0</v>
      </c>
      <c r="DG199" s="317">
        <f ca="1">[51]ACCOUNTALLOC!DG199</f>
        <v>0</v>
      </c>
      <c r="DH199" s="317">
        <f ca="1">[51]ACCOUNTALLOC!DH199</f>
        <v>0</v>
      </c>
      <c r="DI199" s="317">
        <f ca="1">[51]ACCOUNTALLOC!DI199</f>
        <v>0</v>
      </c>
      <c r="DJ199" s="317">
        <f ca="1">[51]ACCOUNTALLOC!DJ199</f>
        <v>0</v>
      </c>
      <c r="DK199" s="317">
        <f ca="1">[51]ACCOUNTALLOC!DK199</f>
        <v>0</v>
      </c>
      <c r="DL199" s="305">
        <f ca="1">[51]ACCOUNTALLOC!DL199</f>
        <v>0</v>
      </c>
      <c r="DM199" s="317">
        <f ca="1">[51]ACCOUNTALLOC!DM199</f>
        <v>0</v>
      </c>
      <c r="DN199" s="317">
        <f ca="1">[51]ACCOUNTALLOC!DN199</f>
        <v>0</v>
      </c>
      <c r="DO199" s="317">
        <f ca="1">[51]ACCOUNTALLOC!DO199</f>
        <v>0</v>
      </c>
      <c r="DP199" s="317">
        <f ca="1">[51]ACCOUNTALLOC!DP199</f>
        <v>0</v>
      </c>
      <c r="DQ199" s="317">
        <f ca="1">[51]ACCOUNTALLOC!DQ199</f>
        <v>0</v>
      </c>
      <c r="DR199" s="317">
        <f ca="1">[51]ACCOUNTALLOC!DR199</f>
        <v>0</v>
      </c>
      <c r="DS199" s="317">
        <f ca="1">[51]ACCOUNTALLOC!DS199</f>
        <v>0</v>
      </c>
      <c r="DT199" s="305">
        <f ca="1">[51]ACCOUNTALLOC!DT199</f>
        <v>0</v>
      </c>
      <c r="DU199" s="317">
        <f ca="1">[51]ACCOUNTALLOC!DU199</f>
        <v>0</v>
      </c>
      <c r="DV199" s="317">
        <f ca="1">[51]ACCOUNTALLOC!DV199</f>
        <v>0</v>
      </c>
      <c r="DW199" s="317">
        <f ca="1">[51]ACCOUNTALLOC!DW199</f>
        <v>0</v>
      </c>
      <c r="DX199" s="317">
        <f ca="1">[51]ACCOUNTALLOC!DX199</f>
        <v>0</v>
      </c>
      <c r="DY199" s="317">
        <f ca="1">[51]ACCOUNTALLOC!DY199</f>
        <v>0</v>
      </c>
      <c r="DZ199" s="317">
        <f ca="1">[51]ACCOUNTALLOC!DZ199</f>
        <v>0</v>
      </c>
      <c r="EA199" s="317">
        <f ca="1">[51]ACCOUNTALLOC!EA199</f>
        <v>0</v>
      </c>
      <c r="EB199" s="305">
        <f ca="1">[51]ACCOUNTALLOC!EB199</f>
        <v>0</v>
      </c>
      <c r="EC199" s="317">
        <f ca="1">[51]ACCOUNTALLOC!EC199</f>
        <v>0</v>
      </c>
      <c r="ED199" s="317">
        <f ca="1">[51]ACCOUNTALLOC!ED199</f>
        <v>0</v>
      </c>
      <c r="EE199" s="317">
        <f ca="1">[51]ACCOUNTALLOC!EE199</f>
        <v>0</v>
      </c>
      <c r="EF199" s="317">
        <f ca="1">[51]ACCOUNTALLOC!EF199</f>
        <v>0</v>
      </c>
      <c r="EG199" s="317">
        <f ca="1">[51]ACCOUNTALLOC!EG199</f>
        <v>0</v>
      </c>
      <c r="EH199" s="317">
        <f ca="1">[51]ACCOUNTALLOC!EH199</f>
        <v>0</v>
      </c>
      <c r="EI199" s="317">
        <f ca="1">[51]ACCOUNTALLOC!EI199</f>
        <v>0</v>
      </c>
      <c r="EJ199" s="305">
        <f ca="1">[51]ACCOUNTALLOC!EJ199</f>
        <v>0</v>
      </c>
      <c r="EK199" s="317">
        <f ca="1">[51]ACCOUNTALLOC!EK199</f>
        <v>0</v>
      </c>
      <c r="EL199" s="317">
        <f ca="1">[51]ACCOUNTALLOC!EL199</f>
        <v>0</v>
      </c>
      <c r="EM199" s="317">
        <f ca="1">[51]ACCOUNTALLOC!EM199</f>
        <v>0</v>
      </c>
      <c r="EN199" s="317">
        <f ca="1">[51]ACCOUNTALLOC!EN199</f>
        <v>0</v>
      </c>
      <c r="EO199" s="317">
        <f ca="1">[51]ACCOUNTALLOC!EO199</f>
        <v>0</v>
      </c>
      <c r="EP199" s="317">
        <f ca="1">[51]ACCOUNTALLOC!EP199</f>
        <v>0</v>
      </c>
      <c r="EQ199" s="317">
        <f ca="1">[51]ACCOUNTALLOC!EQ199</f>
        <v>0</v>
      </c>
      <c r="ER199" s="305">
        <f ca="1">[51]ACCOUNTALLOC!ER199</f>
        <v>0</v>
      </c>
      <c r="ES199" s="317">
        <f ca="1">[51]ACCOUNTALLOC!ES199</f>
        <v>0</v>
      </c>
      <c r="ET199" s="317">
        <f ca="1">[51]ACCOUNTALLOC!ET199</f>
        <v>0</v>
      </c>
      <c r="EU199" s="317">
        <f ca="1">[51]ACCOUNTALLOC!EU199</f>
        <v>0</v>
      </c>
      <c r="EV199" s="317">
        <f ca="1">[51]ACCOUNTALLOC!EV199</f>
        <v>0</v>
      </c>
      <c r="EW199" s="317">
        <f ca="1">[51]ACCOUNTALLOC!EW199</f>
        <v>0</v>
      </c>
      <c r="EX199" s="317">
        <f ca="1">[51]ACCOUNTALLOC!EX199</f>
        <v>0</v>
      </c>
      <c r="EY199" s="317">
        <f ca="1">[51]ACCOUNTALLOC!EY199</f>
        <v>0</v>
      </c>
      <c r="EZ199" s="305">
        <f ca="1">[51]ACCOUNTALLOC!EZ199</f>
        <v>0</v>
      </c>
      <c r="FA199" s="317">
        <f ca="1">[51]ACCOUNTALLOC!FA199</f>
        <v>0</v>
      </c>
      <c r="FB199" s="317">
        <f ca="1">[51]ACCOUNTALLOC!FB199</f>
        <v>0</v>
      </c>
      <c r="FC199" s="317">
        <f ca="1">[51]ACCOUNTALLOC!FC199</f>
        <v>0</v>
      </c>
      <c r="FD199" s="317">
        <f ca="1">[51]ACCOUNTALLOC!FD199</f>
        <v>0</v>
      </c>
      <c r="FE199" s="317">
        <f ca="1">[51]ACCOUNTALLOC!FE199</f>
        <v>0</v>
      </c>
      <c r="FF199" s="317">
        <f ca="1">[51]ACCOUNTALLOC!FF199</f>
        <v>0</v>
      </c>
      <c r="FG199" s="317">
        <f ca="1">[51]ACCOUNTALLOC!FG199</f>
        <v>0</v>
      </c>
    </row>
    <row r="200" spans="1:163">
      <c r="A200" s="313" t="str">
        <f ca="1">[51]ACCOUNTALLOC!A200</f>
        <v>~</v>
      </c>
      <c r="B200" s="305" t="str">
        <f ca="1">[51]ACCOUNTALLOC!B200</f>
        <v>~</v>
      </c>
      <c r="C200" s="302">
        <f ca="1">[51]ACCOUNTALLOC!C200</f>
        <v>0</v>
      </c>
      <c r="D200" s="316">
        <f ca="1">[51]ACCOUNTALLOC!D200</f>
        <v>0</v>
      </c>
      <c r="E200" s="317">
        <f ca="1">[51]ACCOUNTALLOC!E200</f>
        <v>0</v>
      </c>
      <c r="F200" s="317">
        <f ca="1">[51]ACCOUNTALLOC!F200</f>
        <v>0</v>
      </c>
      <c r="G200" s="317">
        <f ca="1">[51]ACCOUNTALLOC!G200</f>
        <v>0</v>
      </c>
      <c r="H200" s="317">
        <f ca="1">[51]ACCOUNTALLOC!H200</f>
        <v>0</v>
      </c>
      <c r="I200" s="317">
        <f ca="1">[51]ACCOUNTALLOC!I200</f>
        <v>0</v>
      </c>
      <c r="J200" s="317">
        <f ca="1">[51]ACCOUNTALLOC!J200</f>
        <v>0</v>
      </c>
      <c r="K200" s="317">
        <f ca="1">[51]ACCOUNTALLOC!K200</f>
        <v>0</v>
      </c>
      <c r="L200" s="305">
        <f ca="1">[51]ACCOUNTALLOC!L200</f>
        <v>0</v>
      </c>
      <c r="M200" s="317">
        <f ca="1">[51]ACCOUNTALLOC!M200</f>
        <v>0</v>
      </c>
      <c r="N200" s="317">
        <f ca="1">[51]ACCOUNTALLOC!N200</f>
        <v>0</v>
      </c>
      <c r="O200" s="317">
        <f ca="1">[51]ACCOUNTALLOC!O200</f>
        <v>0</v>
      </c>
      <c r="P200" s="317">
        <f ca="1">[51]ACCOUNTALLOC!P200</f>
        <v>0</v>
      </c>
      <c r="Q200" s="317">
        <f ca="1">[51]ACCOUNTALLOC!Q200</f>
        <v>0</v>
      </c>
      <c r="R200" s="317">
        <f ca="1">[51]ACCOUNTALLOC!R200</f>
        <v>0</v>
      </c>
      <c r="S200" s="317">
        <f ca="1">[51]ACCOUNTALLOC!S200</f>
        <v>0</v>
      </c>
      <c r="T200" s="305">
        <f ca="1">[51]ACCOUNTALLOC!T200</f>
        <v>0</v>
      </c>
      <c r="U200" s="317">
        <f ca="1">[51]ACCOUNTALLOC!U200</f>
        <v>0</v>
      </c>
      <c r="V200" s="317">
        <f ca="1">[51]ACCOUNTALLOC!V200</f>
        <v>0</v>
      </c>
      <c r="W200" s="317">
        <f ca="1">[51]ACCOUNTALLOC!W200</f>
        <v>0</v>
      </c>
      <c r="X200" s="317">
        <f ca="1">[51]ACCOUNTALLOC!X200</f>
        <v>0</v>
      </c>
      <c r="Y200" s="317">
        <f ca="1">[51]ACCOUNTALLOC!Y200</f>
        <v>0</v>
      </c>
      <c r="Z200" s="317">
        <f ca="1">[51]ACCOUNTALLOC!Z200</f>
        <v>0</v>
      </c>
      <c r="AA200" s="317">
        <f ca="1">[51]ACCOUNTALLOC!AA200</f>
        <v>0</v>
      </c>
      <c r="AB200" s="305">
        <f ca="1">[51]ACCOUNTALLOC!AB200</f>
        <v>0</v>
      </c>
      <c r="AC200" s="317">
        <f ca="1">[51]ACCOUNTALLOC!AC200</f>
        <v>0</v>
      </c>
      <c r="AD200" s="317">
        <f ca="1">[51]ACCOUNTALLOC!AD200</f>
        <v>0</v>
      </c>
      <c r="AE200" s="317">
        <f ca="1">[51]ACCOUNTALLOC!AE200</f>
        <v>0</v>
      </c>
      <c r="AF200" s="317">
        <f ca="1">[51]ACCOUNTALLOC!AF200</f>
        <v>0</v>
      </c>
      <c r="AG200" s="317">
        <f ca="1">[51]ACCOUNTALLOC!AG200</f>
        <v>0</v>
      </c>
      <c r="AH200" s="317">
        <f ca="1">[51]ACCOUNTALLOC!AH200</f>
        <v>0</v>
      </c>
      <c r="AI200" s="317">
        <f ca="1">[51]ACCOUNTALLOC!AI200</f>
        <v>0</v>
      </c>
      <c r="AJ200" s="305">
        <f ca="1">[51]ACCOUNTALLOC!AJ200</f>
        <v>0</v>
      </c>
      <c r="AK200" s="317">
        <f ca="1">[51]ACCOUNTALLOC!AK200</f>
        <v>0</v>
      </c>
      <c r="AL200" s="317">
        <f ca="1">[51]ACCOUNTALLOC!AL200</f>
        <v>0</v>
      </c>
      <c r="AM200" s="317">
        <f ca="1">[51]ACCOUNTALLOC!AM200</f>
        <v>0</v>
      </c>
      <c r="AN200" s="317">
        <f ca="1">[51]ACCOUNTALLOC!AN200</f>
        <v>0</v>
      </c>
      <c r="AO200" s="317">
        <f ca="1">[51]ACCOUNTALLOC!AO200</f>
        <v>0</v>
      </c>
      <c r="AP200" s="317">
        <f ca="1">[51]ACCOUNTALLOC!AP200</f>
        <v>0</v>
      </c>
      <c r="AQ200" s="317">
        <f ca="1">[51]ACCOUNTALLOC!AQ200</f>
        <v>0</v>
      </c>
      <c r="AR200" s="305">
        <f ca="1">[51]ACCOUNTALLOC!AR200</f>
        <v>0</v>
      </c>
      <c r="AS200" s="317">
        <f ca="1">[51]ACCOUNTALLOC!AS200</f>
        <v>0</v>
      </c>
      <c r="AT200" s="317">
        <f ca="1">[51]ACCOUNTALLOC!AT200</f>
        <v>0</v>
      </c>
      <c r="AU200" s="317">
        <f ca="1">[51]ACCOUNTALLOC!AU200</f>
        <v>0</v>
      </c>
      <c r="AV200" s="317">
        <f ca="1">[51]ACCOUNTALLOC!AV200</f>
        <v>0</v>
      </c>
      <c r="AW200" s="317">
        <f ca="1">[51]ACCOUNTALLOC!AW200</f>
        <v>0</v>
      </c>
      <c r="AX200" s="317">
        <f ca="1">[51]ACCOUNTALLOC!AX200</f>
        <v>0</v>
      </c>
      <c r="AY200" s="317">
        <f ca="1">[51]ACCOUNTALLOC!AY200</f>
        <v>0</v>
      </c>
      <c r="AZ200" s="305">
        <f ca="1">[51]ACCOUNTALLOC!AZ200</f>
        <v>0</v>
      </c>
      <c r="BA200" s="317">
        <f ca="1">[51]ACCOUNTALLOC!BA200</f>
        <v>0</v>
      </c>
      <c r="BB200" s="317">
        <f ca="1">[51]ACCOUNTALLOC!BB200</f>
        <v>0</v>
      </c>
      <c r="BC200" s="317">
        <f ca="1">[51]ACCOUNTALLOC!BC200</f>
        <v>0</v>
      </c>
      <c r="BD200" s="317">
        <f ca="1">[51]ACCOUNTALLOC!BD200</f>
        <v>0</v>
      </c>
      <c r="BE200" s="317">
        <f ca="1">[51]ACCOUNTALLOC!BE200</f>
        <v>0</v>
      </c>
      <c r="BF200" s="317">
        <f ca="1">[51]ACCOUNTALLOC!BF200</f>
        <v>0</v>
      </c>
      <c r="BG200" s="317">
        <f ca="1">[51]ACCOUNTALLOC!BG200</f>
        <v>0</v>
      </c>
      <c r="BH200" s="305">
        <f ca="1">[51]ACCOUNTALLOC!BH200</f>
        <v>0</v>
      </c>
      <c r="BI200" s="317">
        <f ca="1">[51]ACCOUNTALLOC!BI200</f>
        <v>0</v>
      </c>
      <c r="BJ200" s="317">
        <f ca="1">[51]ACCOUNTALLOC!BJ200</f>
        <v>0</v>
      </c>
      <c r="BK200" s="317">
        <f ca="1">[51]ACCOUNTALLOC!BK200</f>
        <v>0</v>
      </c>
      <c r="BL200" s="317">
        <f ca="1">[51]ACCOUNTALLOC!BL200</f>
        <v>0</v>
      </c>
      <c r="BM200" s="317">
        <f ca="1">[51]ACCOUNTALLOC!BM200</f>
        <v>0</v>
      </c>
      <c r="BN200" s="317">
        <f ca="1">[51]ACCOUNTALLOC!BN200</f>
        <v>0</v>
      </c>
      <c r="BO200" s="317">
        <f ca="1">[51]ACCOUNTALLOC!BO200</f>
        <v>0</v>
      </c>
      <c r="BP200" s="305">
        <f ca="1">[51]ACCOUNTALLOC!BP200</f>
        <v>0</v>
      </c>
      <c r="BQ200" s="317">
        <f ca="1">[51]ACCOUNTALLOC!BQ200</f>
        <v>0</v>
      </c>
      <c r="BR200" s="317">
        <f ca="1">[51]ACCOUNTALLOC!BR200</f>
        <v>0</v>
      </c>
      <c r="BS200" s="317">
        <f ca="1">[51]ACCOUNTALLOC!BS200</f>
        <v>0</v>
      </c>
      <c r="BT200" s="317">
        <f ca="1">[51]ACCOUNTALLOC!BT200</f>
        <v>0</v>
      </c>
      <c r="BU200" s="317">
        <f ca="1">[51]ACCOUNTALLOC!BU200</f>
        <v>0</v>
      </c>
      <c r="BV200" s="317">
        <f ca="1">[51]ACCOUNTALLOC!BV200</f>
        <v>0</v>
      </c>
      <c r="BW200" s="317">
        <f ca="1">[51]ACCOUNTALLOC!BW200</f>
        <v>0</v>
      </c>
      <c r="BX200" s="305">
        <f ca="1">[51]ACCOUNTALLOC!BX200</f>
        <v>0</v>
      </c>
      <c r="BY200" s="317">
        <f ca="1">[51]ACCOUNTALLOC!BY200</f>
        <v>0</v>
      </c>
      <c r="BZ200" s="317">
        <f ca="1">[51]ACCOUNTALLOC!BZ200</f>
        <v>0</v>
      </c>
      <c r="CA200" s="317">
        <f ca="1">[51]ACCOUNTALLOC!CA200</f>
        <v>0</v>
      </c>
      <c r="CB200" s="317">
        <f ca="1">[51]ACCOUNTALLOC!CB200</f>
        <v>0</v>
      </c>
      <c r="CC200" s="317">
        <f ca="1">[51]ACCOUNTALLOC!CC200</f>
        <v>0</v>
      </c>
      <c r="CD200" s="317">
        <f ca="1">[51]ACCOUNTALLOC!CD200</f>
        <v>0</v>
      </c>
      <c r="CE200" s="317">
        <f ca="1">[51]ACCOUNTALLOC!CE200</f>
        <v>0</v>
      </c>
      <c r="CF200" s="305">
        <f ca="1">[51]ACCOUNTALLOC!CF200</f>
        <v>0</v>
      </c>
      <c r="CG200" s="317">
        <f ca="1">[51]ACCOUNTALLOC!CG200</f>
        <v>0</v>
      </c>
      <c r="CH200" s="317">
        <f ca="1">[51]ACCOUNTALLOC!CH200</f>
        <v>0</v>
      </c>
      <c r="CI200" s="317">
        <f ca="1">[51]ACCOUNTALLOC!CI200</f>
        <v>0</v>
      </c>
      <c r="CJ200" s="317">
        <f ca="1">[51]ACCOUNTALLOC!CJ200</f>
        <v>0</v>
      </c>
      <c r="CK200" s="317">
        <f ca="1">[51]ACCOUNTALLOC!CK200</f>
        <v>0</v>
      </c>
      <c r="CL200" s="317">
        <f ca="1">[51]ACCOUNTALLOC!CL200</f>
        <v>0</v>
      </c>
      <c r="CM200" s="317">
        <f ca="1">[51]ACCOUNTALLOC!CM200</f>
        <v>0</v>
      </c>
      <c r="CN200" s="305">
        <f ca="1">[51]ACCOUNTALLOC!CN200</f>
        <v>0</v>
      </c>
      <c r="CO200" s="317">
        <f ca="1">[51]ACCOUNTALLOC!CO200</f>
        <v>0</v>
      </c>
      <c r="CP200" s="317">
        <f ca="1">[51]ACCOUNTALLOC!CP200</f>
        <v>0</v>
      </c>
      <c r="CQ200" s="317">
        <f ca="1">[51]ACCOUNTALLOC!CQ200</f>
        <v>0</v>
      </c>
      <c r="CR200" s="317">
        <f ca="1">[51]ACCOUNTALLOC!CR200</f>
        <v>0</v>
      </c>
      <c r="CS200" s="317">
        <f ca="1">[51]ACCOUNTALLOC!CS200</f>
        <v>0</v>
      </c>
      <c r="CT200" s="317">
        <f ca="1">[51]ACCOUNTALLOC!CT200</f>
        <v>0</v>
      </c>
      <c r="CU200" s="317">
        <f ca="1">[51]ACCOUNTALLOC!CU200</f>
        <v>0</v>
      </c>
      <c r="CV200" s="305">
        <f ca="1">[51]ACCOUNTALLOC!CV200</f>
        <v>0</v>
      </c>
      <c r="CW200" s="317">
        <f ca="1">[51]ACCOUNTALLOC!CW200</f>
        <v>0</v>
      </c>
      <c r="CX200" s="317">
        <f ca="1">[51]ACCOUNTALLOC!CX200</f>
        <v>0</v>
      </c>
      <c r="CY200" s="317">
        <f ca="1">[51]ACCOUNTALLOC!CY200</f>
        <v>0</v>
      </c>
      <c r="CZ200" s="317">
        <f ca="1">[51]ACCOUNTALLOC!CZ200</f>
        <v>0</v>
      </c>
      <c r="DA200" s="317">
        <f ca="1">[51]ACCOUNTALLOC!DA200</f>
        <v>0</v>
      </c>
      <c r="DB200" s="317">
        <f ca="1">[51]ACCOUNTALLOC!DB200</f>
        <v>0</v>
      </c>
      <c r="DC200" s="317">
        <f ca="1">[51]ACCOUNTALLOC!DC200</f>
        <v>0</v>
      </c>
      <c r="DD200" s="305">
        <f ca="1">[51]ACCOUNTALLOC!DD200</f>
        <v>0</v>
      </c>
      <c r="DE200" s="317">
        <f ca="1">[51]ACCOUNTALLOC!DE200</f>
        <v>0</v>
      </c>
      <c r="DF200" s="317">
        <f ca="1">[51]ACCOUNTALLOC!DF200</f>
        <v>0</v>
      </c>
      <c r="DG200" s="317">
        <f ca="1">[51]ACCOUNTALLOC!DG200</f>
        <v>0</v>
      </c>
      <c r="DH200" s="317">
        <f ca="1">[51]ACCOUNTALLOC!DH200</f>
        <v>0</v>
      </c>
      <c r="DI200" s="317">
        <f ca="1">[51]ACCOUNTALLOC!DI200</f>
        <v>0</v>
      </c>
      <c r="DJ200" s="317">
        <f ca="1">[51]ACCOUNTALLOC!DJ200</f>
        <v>0</v>
      </c>
      <c r="DK200" s="317">
        <f ca="1">[51]ACCOUNTALLOC!DK200</f>
        <v>0</v>
      </c>
      <c r="DL200" s="305">
        <f ca="1">[51]ACCOUNTALLOC!DL200</f>
        <v>0</v>
      </c>
      <c r="DM200" s="317">
        <f ca="1">[51]ACCOUNTALLOC!DM200</f>
        <v>0</v>
      </c>
      <c r="DN200" s="317">
        <f ca="1">[51]ACCOUNTALLOC!DN200</f>
        <v>0</v>
      </c>
      <c r="DO200" s="317">
        <f ca="1">[51]ACCOUNTALLOC!DO200</f>
        <v>0</v>
      </c>
      <c r="DP200" s="317">
        <f ca="1">[51]ACCOUNTALLOC!DP200</f>
        <v>0</v>
      </c>
      <c r="DQ200" s="317">
        <f ca="1">[51]ACCOUNTALLOC!DQ200</f>
        <v>0</v>
      </c>
      <c r="DR200" s="317">
        <f ca="1">[51]ACCOUNTALLOC!DR200</f>
        <v>0</v>
      </c>
      <c r="DS200" s="317">
        <f ca="1">[51]ACCOUNTALLOC!DS200</f>
        <v>0</v>
      </c>
      <c r="DT200" s="305">
        <f ca="1">[51]ACCOUNTALLOC!DT200</f>
        <v>0</v>
      </c>
      <c r="DU200" s="317">
        <f ca="1">[51]ACCOUNTALLOC!DU200</f>
        <v>0</v>
      </c>
      <c r="DV200" s="317">
        <f ca="1">[51]ACCOUNTALLOC!DV200</f>
        <v>0</v>
      </c>
      <c r="DW200" s="317">
        <f ca="1">[51]ACCOUNTALLOC!DW200</f>
        <v>0</v>
      </c>
      <c r="DX200" s="317">
        <f ca="1">[51]ACCOUNTALLOC!DX200</f>
        <v>0</v>
      </c>
      <c r="DY200" s="317">
        <f ca="1">[51]ACCOUNTALLOC!DY200</f>
        <v>0</v>
      </c>
      <c r="DZ200" s="317">
        <f ca="1">[51]ACCOUNTALLOC!DZ200</f>
        <v>0</v>
      </c>
      <c r="EA200" s="317">
        <f ca="1">[51]ACCOUNTALLOC!EA200</f>
        <v>0</v>
      </c>
      <c r="EB200" s="305">
        <f ca="1">[51]ACCOUNTALLOC!EB200</f>
        <v>0</v>
      </c>
      <c r="EC200" s="317">
        <f ca="1">[51]ACCOUNTALLOC!EC200</f>
        <v>0</v>
      </c>
      <c r="ED200" s="317">
        <f ca="1">[51]ACCOUNTALLOC!ED200</f>
        <v>0</v>
      </c>
      <c r="EE200" s="317">
        <f ca="1">[51]ACCOUNTALLOC!EE200</f>
        <v>0</v>
      </c>
      <c r="EF200" s="317">
        <f ca="1">[51]ACCOUNTALLOC!EF200</f>
        <v>0</v>
      </c>
      <c r="EG200" s="317">
        <f ca="1">[51]ACCOUNTALLOC!EG200</f>
        <v>0</v>
      </c>
      <c r="EH200" s="317">
        <f ca="1">[51]ACCOUNTALLOC!EH200</f>
        <v>0</v>
      </c>
      <c r="EI200" s="317">
        <f ca="1">[51]ACCOUNTALLOC!EI200</f>
        <v>0</v>
      </c>
      <c r="EJ200" s="305">
        <f ca="1">[51]ACCOUNTALLOC!EJ200</f>
        <v>0</v>
      </c>
      <c r="EK200" s="317">
        <f ca="1">[51]ACCOUNTALLOC!EK200</f>
        <v>0</v>
      </c>
      <c r="EL200" s="317">
        <f ca="1">[51]ACCOUNTALLOC!EL200</f>
        <v>0</v>
      </c>
      <c r="EM200" s="317">
        <f ca="1">[51]ACCOUNTALLOC!EM200</f>
        <v>0</v>
      </c>
      <c r="EN200" s="317">
        <f ca="1">[51]ACCOUNTALLOC!EN200</f>
        <v>0</v>
      </c>
      <c r="EO200" s="317">
        <f ca="1">[51]ACCOUNTALLOC!EO200</f>
        <v>0</v>
      </c>
      <c r="EP200" s="317">
        <f ca="1">[51]ACCOUNTALLOC!EP200</f>
        <v>0</v>
      </c>
      <c r="EQ200" s="317">
        <f ca="1">[51]ACCOUNTALLOC!EQ200</f>
        <v>0</v>
      </c>
      <c r="ER200" s="305">
        <f ca="1">[51]ACCOUNTALLOC!ER200</f>
        <v>0</v>
      </c>
      <c r="ES200" s="317">
        <f ca="1">[51]ACCOUNTALLOC!ES200</f>
        <v>0</v>
      </c>
      <c r="ET200" s="317">
        <f ca="1">[51]ACCOUNTALLOC!ET200</f>
        <v>0</v>
      </c>
      <c r="EU200" s="317">
        <f ca="1">[51]ACCOUNTALLOC!EU200</f>
        <v>0</v>
      </c>
      <c r="EV200" s="317">
        <f ca="1">[51]ACCOUNTALLOC!EV200</f>
        <v>0</v>
      </c>
      <c r="EW200" s="317">
        <f ca="1">[51]ACCOUNTALLOC!EW200</f>
        <v>0</v>
      </c>
      <c r="EX200" s="317">
        <f ca="1">[51]ACCOUNTALLOC!EX200</f>
        <v>0</v>
      </c>
      <c r="EY200" s="317">
        <f ca="1">[51]ACCOUNTALLOC!EY200</f>
        <v>0</v>
      </c>
      <c r="EZ200" s="305">
        <f ca="1">[51]ACCOUNTALLOC!EZ200</f>
        <v>0</v>
      </c>
      <c r="FA200" s="317">
        <f ca="1">[51]ACCOUNTALLOC!FA200</f>
        <v>0</v>
      </c>
      <c r="FB200" s="317">
        <f ca="1">[51]ACCOUNTALLOC!FB200</f>
        <v>0</v>
      </c>
      <c r="FC200" s="317">
        <f ca="1">[51]ACCOUNTALLOC!FC200</f>
        <v>0</v>
      </c>
      <c r="FD200" s="317">
        <f ca="1">[51]ACCOUNTALLOC!FD200</f>
        <v>0</v>
      </c>
      <c r="FE200" s="317">
        <f ca="1">[51]ACCOUNTALLOC!FE200</f>
        <v>0</v>
      </c>
      <c r="FF200" s="317">
        <f ca="1">[51]ACCOUNTALLOC!FF200</f>
        <v>0</v>
      </c>
      <c r="FG200" s="317">
        <f ca="1">[51]ACCOUNTALLOC!FG200</f>
        <v>0</v>
      </c>
    </row>
    <row r="201" spans="1:163">
      <c r="A201" s="313" t="str">
        <f ca="1">[51]ACCOUNTALLOC!A201</f>
        <v>~</v>
      </c>
      <c r="B201" s="305" t="str">
        <f ca="1">[51]ACCOUNTALLOC!B201</f>
        <v>~</v>
      </c>
      <c r="C201" s="302">
        <f ca="1">[51]ACCOUNTALLOC!C201</f>
        <v>0</v>
      </c>
      <c r="D201" s="316">
        <f ca="1">[51]ACCOUNTALLOC!D201</f>
        <v>0</v>
      </c>
      <c r="E201" s="317">
        <f ca="1">[51]ACCOUNTALLOC!E201</f>
        <v>0</v>
      </c>
      <c r="F201" s="317">
        <f ca="1">[51]ACCOUNTALLOC!F201</f>
        <v>0</v>
      </c>
      <c r="G201" s="317">
        <f ca="1">[51]ACCOUNTALLOC!G201</f>
        <v>0</v>
      </c>
      <c r="H201" s="317">
        <f ca="1">[51]ACCOUNTALLOC!H201</f>
        <v>0</v>
      </c>
      <c r="I201" s="317">
        <f ca="1">[51]ACCOUNTALLOC!I201</f>
        <v>0</v>
      </c>
      <c r="J201" s="317">
        <f ca="1">[51]ACCOUNTALLOC!J201</f>
        <v>0</v>
      </c>
      <c r="K201" s="317">
        <f ca="1">[51]ACCOUNTALLOC!K201</f>
        <v>0</v>
      </c>
      <c r="L201" s="305">
        <f ca="1">[51]ACCOUNTALLOC!L201</f>
        <v>0</v>
      </c>
      <c r="M201" s="317">
        <f ca="1">[51]ACCOUNTALLOC!M201</f>
        <v>0</v>
      </c>
      <c r="N201" s="317">
        <f ca="1">[51]ACCOUNTALLOC!N201</f>
        <v>0</v>
      </c>
      <c r="O201" s="317">
        <f ca="1">[51]ACCOUNTALLOC!O201</f>
        <v>0</v>
      </c>
      <c r="P201" s="317">
        <f ca="1">[51]ACCOUNTALLOC!P201</f>
        <v>0</v>
      </c>
      <c r="Q201" s="317">
        <f ca="1">[51]ACCOUNTALLOC!Q201</f>
        <v>0</v>
      </c>
      <c r="R201" s="317">
        <f ca="1">[51]ACCOUNTALLOC!R201</f>
        <v>0</v>
      </c>
      <c r="S201" s="317">
        <f ca="1">[51]ACCOUNTALLOC!S201</f>
        <v>0</v>
      </c>
      <c r="T201" s="305">
        <f ca="1">[51]ACCOUNTALLOC!T201</f>
        <v>0</v>
      </c>
      <c r="U201" s="317">
        <f ca="1">[51]ACCOUNTALLOC!U201</f>
        <v>0</v>
      </c>
      <c r="V201" s="317">
        <f ca="1">[51]ACCOUNTALLOC!V201</f>
        <v>0</v>
      </c>
      <c r="W201" s="317">
        <f ca="1">[51]ACCOUNTALLOC!W201</f>
        <v>0</v>
      </c>
      <c r="X201" s="317">
        <f ca="1">[51]ACCOUNTALLOC!X201</f>
        <v>0</v>
      </c>
      <c r="Y201" s="317">
        <f ca="1">[51]ACCOUNTALLOC!Y201</f>
        <v>0</v>
      </c>
      <c r="Z201" s="317">
        <f ca="1">[51]ACCOUNTALLOC!Z201</f>
        <v>0</v>
      </c>
      <c r="AA201" s="317">
        <f ca="1">[51]ACCOUNTALLOC!AA201</f>
        <v>0</v>
      </c>
      <c r="AB201" s="305">
        <f ca="1">[51]ACCOUNTALLOC!AB201</f>
        <v>0</v>
      </c>
      <c r="AC201" s="317">
        <f ca="1">[51]ACCOUNTALLOC!AC201</f>
        <v>0</v>
      </c>
      <c r="AD201" s="317">
        <f ca="1">[51]ACCOUNTALLOC!AD201</f>
        <v>0</v>
      </c>
      <c r="AE201" s="317">
        <f ca="1">[51]ACCOUNTALLOC!AE201</f>
        <v>0</v>
      </c>
      <c r="AF201" s="317">
        <f ca="1">[51]ACCOUNTALLOC!AF201</f>
        <v>0</v>
      </c>
      <c r="AG201" s="317">
        <f ca="1">[51]ACCOUNTALLOC!AG201</f>
        <v>0</v>
      </c>
      <c r="AH201" s="317">
        <f ca="1">[51]ACCOUNTALLOC!AH201</f>
        <v>0</v>
      </c>
      <c r="AI201" s="317">
        <f ca="1">[51]ACCOUNTALLOC!AI201</f>
        <v>0</v>
      </c>
      <c r="AJ201" s="305">
        <f ca="1">[51]ACCOUNTALLOC!AJ201</f>
        <v>0</v>
      </c>
      <c r="AK201" s="317">
        <f ca="1">[51]ACCOUNTALLOC!AK201</f>
        <v>0</v>
      </c>
      <c r="AL201" s="317">
        <f ca="1">[51]ACCOUNTALLOC!AL201</f>
        <v>0</v>
      </c>
      <c r="AM201" s="317">
        <f ca="1">[51]ACCOUNTALLOC!AM201</f>
        <v>0</v>
      </c>
      <c r="AN201" s="317">
        <f ca="1">[51]ACCOUNTALLOC!AN201</f>
        <v>0</v>
      </c>
      <c r="AO201" s="317">
        <f ca="1">[51]ACCOUNTALLOC!AO201</f>
        <v>0</v>
      </c>
      <c r="AP201" s="317">
        <f ca="1">[51]ACCOUNTALLOC!AP201</f>
        <v>0</v>
      </c>
      <c r="AQ201" s="317">
        <f ca="1">[51]ACCOUNTALLOC!AQ201</f>
        <v>0</v>
      </c>
      <c r="AR201" s="305">
        <f ca="1">[51]ACCOUNTALLOC!AR201</f>
        <v>0</v>
      </c>
      <c r="AS201" s="317">
        <f ca="1">[51]ACCOUNTALLOC!AS201</f>
        <v>0</v>
      </c>
      <c r="AT201" s="317">
        <f ca="1">[51]ACCOUNTALLOC!AT201</f>
        <v>0</v>
      </c>
      <c r="AU201" s="317">
        <f ca="1">[51]ACCOUNTALLOC!AU201</f>
        <v>0</v>
      </c>
      <c r="AV201" s="317">
        <f ca="1">[51]ACCOUNTALLOC!AV201</f>
        <v>0</v>
      </c>
      <c r="AW201" s="317">
        <f ca="1">[51]ACCOUNTALLOC!AW201</f>
        <v>0</v>
      </c>
      <c r="AX201" s="317">
        <f ca="1">[51]ACCOUNTALLOC!AX201</f>
        <v>0</v>
      </c>
      <c r="AY201" s="317">
        <f ca="1">[51]ACCOUNTALLOC!AY201</f>
        <v>0</v>
      </c>
      <c r="AZ201" s="305">
        <f ca="1">[51]ACCOUNTALLOC!AZ201</f>
        <v>0</v>
      </c>
      <c r="BA201" s="317">
        <f ca="1">[51]ACCOUNTALLOC!BA201</f>
        <v>0</v>
      </c>
      <c r="BB201" s="317">
        <f ca="1">[51]ACCOUNTALLOC!BB201</f>
        <v>0</v>
      </c>
      <c r="BC201" s="317">
        <f ca="1">[51]ACCOUNTALLOC!BC201</f>
        <v>0</v>
      </c>
      <c r="BD201" s="317">
        <f ca="1">[51]ACCOUNTALLOC!BD201</f>
        <v>0</v>
      </c>
      <c r="BE201" s="317">
        <f ca="1">[51]ACCOUNTALLOC!BE201</f>
        <v>0</v>
      </c>
      <c r="BF201" s="317">
        <f ca="1">[51]ACCOUNTALLOC!BF201</f>
        <v>0</v>
      </c>
      <c r="BG201" s="317">
        <f ca="1">[51]ACCOUNTALLOC!BG201</f>
        <v>0</v>
      </c>
      <c r="BH201" s="305">
        <f ca="1">[51]ACCOUNTALLOC!BH201</f>
        <v>0</v>
      </c>
      <c r="BI201" s="317">
        <f ca="1">[51]ACCOUNTALLOC!BI201</f>
        <v>0</v>
      </c>
      <c r="BJ201" s="317">
        <f ca="1">[51]ACCOUNTALLOC!BJ201</f>
        <v>0</v>
      </c>
      <c r="BK201" s="317">
        <f ca="1">[51]ACCOUNTALLOC!BK201</f>
        <v>0</v>
      </c>
      <c r="BL201" s="317">
        <f ca="1">[51]ACCOUNTALLOC!BL201</f>
        <v>0</v>
      </c>
      <c r="BM201" s="317">
        <f ca="1">[51]ACCOUNTALLOC!BM201</f>
        <v>0</v>
      </c>
      <c r="BN201" s="317">
        <f ca="1">[51]ACCOUNTALLOC!BN201</f>
        <v>0</v>
      </c>
      <c r="BO201" s="317">
        <f ca="1">[51]ACCOUNTALLOC!BO201</f>
        <v>0</v>
      </c>
      <c r="BP201" s="305">
        <f ca="1">[51]ACCOUNTALLOC!BP201</f>
        <v>0</v>
      </c>
      <c r="BQ201" s="317">
        <f ca="1">[51]ACCOUNTALLOC!BQ201</f>
        <v>0</v>
      </c>
      <c r="BR201" s="317">
        <f ca="1">[51]ACCOUNTALLOC!BR201</f>
        <v>0</v>
      </c>
      <c r="BS201" s="317">
        <f ca="1">[51]ACCOUNTALLOC!BS201</f>
        <v>0</v>
      </c>
      <c r="BT201" s="317">
        <f ca="1">[51]ACCOUNTALLOC!BT201</f>
        <v>0</v>
      </c>
      <c r="BU201" s="317">
        <f ca="1">[51]ACCOUNTALLOC!BU201</f>
        <v>0</v>
      </c>
      <c r="BV201" s="317">
        <f ca="1">[51]ACCOUNTALLOC!BV201</f>
        <v>0</v>
      </c>
      <c r="BW201" s="317">
        <f ca="1">[51]ACCOUNTALLOC!BW201</f>
        <v>0</v>
      </c>
      <c r="BX201" s="305">
        <f ca="1">[51]ACCOUNTALLOC!BX201</f>
        <v>0</v>
      </c>
      <c r="BY201" s="317">
        <f ca="1">[51]ACCOUNTALLOC!BY201</f>
        <v>0</v>
      </c>
      <c r="BZ201" s="317">
        <f ca="1">[51]ACCOUNTALLOC!BZ201</f>
        <v>0</v>
      </c>
      <c r="CA201" s="317">
        <f ca="1">[51]ACCOUNTALLOC!CA201</f>
        <v>0</v>
      </c>
      <c r="CB201" s="317">
        <f ca="1">[51]ACCOUNTALLOC!CB201</f>
        <v>0</v>
      </c>
      <c r="CC201" s="317">
        <f ca="1">[51]ACCOUNTALLOC!CC201</f>
        <v>0</v>
      </c>
      <c r="CD201" s="317">
        <f ca="1">[51]ACCOUNTALLOC!CD201</f>
        <v>0</v>
      </c>
      <c r="CE201" s="317">
        <f ca="1">[51]ACCOUNTALLOC!CE201</f>
        <v>0</v>
      </c>
      <c r="CF201" s="305">
        <f ca="1">[51]ACCOUNTALLOC!CF201</f>
        <v>0</v>
      </c>
      <c r="CG201" s="317">
        <f ca="1">[51]ACCOUNTALLOC!CG201</f>
        <v>0</v>
      </c>
      <c r="CH201" s="317">
        <f ca="1">[51]ACCOUNTALLOC!CH201</f>
        <v>0</v>
      </c>
      <c r="CI201" s="317">
        <f ca="1">[51]ACCOUNTALLOC!CI201</f>
        <v>0</v>
      </c>
      <c r="CJ201" s="317">
        <f ca="1">[51]ACCOUNTALLOC!CJ201</f>
        <v>0</v>
      </c>
      <c r="CK201" s="317">
        <f ca="1">[51]ACCOUNTALLOC!CK201</f>
        <v>0</v>
      </c>
      <c r="CL201" s="317">
        <f ca="1">[51]ACCOUNTALLOC!CL201</f>
        <v>0</v>
      </c>
      <c r="CM201" s="317">
        <f ca="1">[51]ACCOUNTALLOC!CM201</f>
        <v>0</v>
      </c>
      <c r="CN201" s="305">
        <f ca="1">[51]ACCOUNTALLOC!CN201</f>
        <v>0</v>
      </c>
      <c r="CO201" s="317">
        <f ca="1">[51]ACCOUNTALLOC!CO201</f>
        <v>0</v>
      </c>
      <c r="CP201" s="317">
        <f ca="1">[51]ACCOUNTALLOC!CP201</f>
        <v>0</v>
      </c>
      <c r="CQ201" s="317">
        <f ca="1">[51]ACCOUNTALLOC!CQ201</f>
        <v>0</v>
      </c>
      <c r="CR201" s="317">
        <f ca="1">[51]ACCOUNTALLOC!CR201</f>
        <v>0</v>
      </c>
      <c r="CS201" s="317">
        <f ca="1">[51]ACCOUNTALLOC!CS201</f>
        <v>0</v>
      </c>
      <c r="CT201" s="317">
        <f ca="1">[51]ACCOUNTALLOC!CT201</f>
        <v>0</v>
      </c>
      <c r="CU201" s="317">
        <f ca="1">[51]ACCOUNTALLOC!CU201</f>
        <v>0</v>
      </c>
      <c r="CV201" s="305">
        <f ca="1">[51]ACCOUNTALLOC!CV201</f>
        <v>0</v>
      </c>
      <c r="CW201" s="317">
        <f ca="1">[51]ACCOUNTALLOC!CW201</f>
        <v>0</v>
      </c>
      <c r="CX201" s="317">
        <f ca="1">[51]ACCOUNTALLOC!CX201</f>
        <v>0</v>
      </c>
      <c r="CY201" s="317">
        <f ca="1">[51]ACCOUNTALLOC!CY201</f>
        <v>0</v>
      </c>
      <c r="CZ201" s="317">
        <f ca="1">[51]ACCOUNTALLOC!CZ201</f>
        <v>0</v>
      </c>
      <c r="DA201" s="317">
        <f ca="1">[51]ACCOUNTALLOC!DA201</f>
        <v>0</v>
      </c>
      <c r="DB201" s="317">
        <f ca="1">[51]ACCOUNTALLOC!DB201</f>
        <v>0</v>
      </c>
      <c r="DC201" s="317">
        <f ca="1">[51]ACCOUNTALLOC!DC201</f>
        <v>0</v>
      </c>
      <c r="DD201" s="305">
        <f ca="1">[51]ACCOUNTALLOC!DD201</f>
        <v>0</v>
      </c>
      <c r="DE201" s="317">
        <f ca="1">[51]ACCOUNTALLOC!DE201</f>
        <v>0</v>
      </c>
      <c r="DF201" s="317">
        <f ca="1">[51]ACCOUNTALLOC!DF201</f>
        <v>0</v>
      </c>
      <c r="DG201" s="317">
        <f ca="1">[51]ACCOUNTALLOC!DG201</f>
        <v>0</v>
      </c>
      <c r="DH201" s="317">
        <f ca="1">[51]ACCOUNTALLOC!DH201</f>
        <v>0</v>
      </c>
      <c r="DI201" s="317">
        <f ca="1">[51]ACCOUNTALLOC!DI201</f>
        <v>0</v>
      </c>
      <c r="DJ201" s="317">
        <f ca="1">[51]ACCOUNTALLOC!DJ201</f>
        <v>0</v>
      </c>
      <c r="DK201" s="317">
        <f ca="1">[51]ACCOUNTALLOC!DK201</f>
        <v>0</v>
      </c>
      <c r="DL201" s="305">
        <f ca="1">[51]ACCOUNTALLOC!DL201</f>
        <v>0</v>
      </c>
      <c r="DM201" s="317">
        <f ca="1">[51]ACCOUNTALLOC!DM201</f>
        <v>0</v>
      </c>
      <c r="DN201" s="317">
        <f ca="1">[51]ACCOUNTALLOC!DN201</f>
        <v>0</v>
      </c>
      <c r="DO201" s="317">
        <f ca="1">[51]ACCOUNTALLOC!DO201</f>
        <v>0</v>
      </c>
      <c r="DP201" s="317">
        <f ca="1">[51]ACCOUNTALLOC!DP201</f>
        <v>0</v>
      </c>
      <c r="DQ201" s="317">
        <f ca="1">[51]ACCOUNTALLOC!DQ201</f>
        <v>0</v>
      </c>
      <c r="DR201" s="317">
        <f ca="1">[51]ACCOUNTALLOC!DR201</f>
        <v>0</v>
      </c>
      <c r="DS201" s="317">
        <f ca="1">[51]ACCOUNTALLOC!DS201</f>
        <v>0</v>
      </c>
      <c r="DT201" s="305">
        <f ca="1">[51]ACCOUNTALLOC!DT201</f>
        <v>0</v>
      </c>
      <c r="DU201" s="317">
        <f ca="1">[51]ACCOUNTALLOC!DU201</f>
        <v>0</v>
      </c>
      <c r="DV201" s="317">
        <f ca="1">[51]ACCOUNTALLOC!DV201</f>
        <v>0</v>
      </c>
      <c r="DW201" s="317">
        <f ca="1">[51]ACCOUNTALLOC!DW201</f>
        <v>0</v>
      </c>
      <c r="DX201" s="317">
        <f ca="1">[51]ACCOUNTALLOC!DX201</f>
        <v>0</v>
      </c>
      <c r="DY201" s="317">
        <f ca="1">[51]ACCOUNTALLOC!DY201</f>
        <v>0</v>
      </c>
      <c r="DZ201" s="317">
        <f ca="1">[51]ACCOUNTALLOC!DZ201</f>
        <v>0</v>
      </c>
      <c r="EA201" s="317">
        <f ca="1">[51]ACCOUNTALLOC!EA201</f>
        <v>0</v>
      </c>
      <c r="EB201" s="305">
        <f ca="1">[51]ACCOUNTALLOC!EB201</f>
        <v>0</v>
      </c>
      <c r="EC201" s="317">
        <f ca="1">[51]ACCOUNTALLOC!EC201</f>
        <v>0</v>
      </c>
      <c r="ED201" s="317">
        <f ca="1">[51]ACCOUNTALLOC!ED201</f>
        <v>0</v>
      </c>
      <c r="EE201" s="317">
        <f ca="1">[51]ACCOUNTALLOC!EE201</f>
        <v>0</v>
      </c>
      <c r="EF201" s="317">
        <f ca="1">[51]ACCOUNTALLOC!EF201</f>
        <v>0</v>
      </c>
      <c r="EG201" s="317">
        <f ca="1">[51]ACCOUNTALLOC!EG201</f>
        <v>0</v>
      </c>
      <c r="EH201" s="317">
        <f ca="1">[51]ACCOUNTALLOC!EH201</f>
        <v>0</v>
      </c>
      <c r="EI201" s="317">
        <f ca="1">[51]ACCOUNTALLOC!EI201</f>
        <v>0</v>
      </c>
      <c r="EJ201" s="305">
        <f ca="1">[51]ACCOUNTALLOC!EJ201</f>
        <v>0</v>
      </c>
      <c r="EK201" s="317">
        <f ca="1">[51]ACCOUNTALLOC!EK201</f>
        <v>0</v>
      </c>
      <c r="EL201" s="317">
        <f ca="1">[51]ACCOUNTALLOC!EL201</f>
        <v>0</v>
      </c>
      <c r="EM201" s="317">
        <f ca="1">[51]ACCOUNTALLOC!EM201</f>
        <v>0</v>
      </c>
      <c r="EN201" s="317">
        <f ca="1">[51]ACCOUNTALLOC!EN201</f>
        <v>0</v>
      </c>
      <c r="EO201" s="317">
        <f ca="1">[51]ACCOUNTALLOC!EO201</f>
        <v>0</v>
      </c>
      <c r="EP201" s="317">
        <f ca="1">[51]ACCOUNTALLOC!EP201</f>
        <v>0</v>
      </c>
      <c r="EQ201" s="317">
        <f ca="1">[51]ACCOUNTALLOC!EQ201</f>
        <v>0</v>
      </c>
      <c r="ER201" s="305">
        <f ca="1">[51]ACCOUNTALLOC!ER201</f>
        <v>0</v>
      </c>
      <c r="ES201" s="317">
        <f ca="1">[51]ACCOUNTALLOC!ES201</f>
        <v>0</v>
      </c>
      <c r="ET201" s="317">
        <f ca="1">[51]ACCOUNTALLOC!ET201</f>
        <v>0</v>
      </c>
      <c r="EU201" s="317">
        <f ca="1">[51]ACCOUNTALLOC!EU201</f>
        <v>0</v>
      </c>
      <c r="EV201" s="317">
        <f ca="1">[51]ACCOUNTALLOC!EV201</f>
        <v>0</v>
      </c>
      <c r="EW201" s="317">
        <f ca="1">[51]ACCOUNTALLOC!EW201</f>
        <v>0</v>
      </c>
      <c r="EX201" s="317">
        <f ca="1">[51]ACCOUNTALLOC!EX201</f>
        <v>0</v>
      </c>
      <c r="EY201" s="317">
        <f ca="1">[51]ACCOUNTALLOC!EY201</f>
        <v>0</v>
      </c>
      <c r="EZ201" s="305">
        <f ca="1">[51]ACCOUNTALLOC!EZ201</f>
        <v>0</v>
      </c>
      <c r="FA201" s="317">
        <f ca="1">[51]ACCOUNTALLOC!FA201</f>
        <v>0</v>
      </c>
      <c r="FB201" s="317">
        <f ca="1">[51]ACCOUNTALLOC!FB201</f>
        <v>0</v>
      </c>
      <c r="FC201" s="317">
        <f ca="1">[51]ACCOUNTALLOC!FC201</f>
        <v>0</v>
      </c>
      <c r="FD201" s="317">
        <f ca="1">[51]ACCOUNTALLOC!FD201</f>
        <v>0</v>
      </c>
      <c r="FE201" s="317">
        <f ca="1">[51]ACCOUNTALLOC!FE201</f>
        <v>0</v>
      </c>
      <c r="FF201" s="317">
        <f ca="1">[51]ACCOUNTALLOC!FF201</f>
        <v>0</v>
      </c>
      <c r="FG201" s="317">
        <f ca="1">[51]ACCOUNTALLOC!FG201</f>
        <v>0</v>
      </c>
    </row>
    <row r="202" spans="1:163">
      <c r="A202" s="313" t="str">
        <f ca="1">[51]ACCOUNTALLOC!A202</f>
        <v>~</v>
      </c>
      <c r="B202" s="305" t="str">
        <f ca="1">[51]ACCOUNTALLOC!B202</f>
        <v>~</v>
      </c>
      <c r="C202" s="302">
        <f ca="1">[51]ACCOUNTALLOC!C202</f>
        <v>0</v>
      </c>
      <c r="D202" s="316">
        <f ca="1">[51]ACCOUNTALLOC!D202</f>
        <v>0</v>
      </c>
      <c r="E202" s="317">
        <f ca="1">[51]ACCOUNTALLOC!E202</f>
        <v>0</v>
      </c>
      <c r="F202" s="317">
        <f ca="1">[51]ACCOUNTALLOC!F202</f>
        <v>0</v>
      </c>
      <c r="G202" s="317">
        <f ca="1">[51]ACCOUNTALLOC!G202</f>
        <v>0</v>
      </c>
      <c r="H202" s="317">
        <f ca="1">[51]ACCOUNTALLOC!H202</f>
        <v>0</v>
      </c>
      <c r="I202" s="317">
        <f ca="1">[51]ACCOUNTALLOC!I202</f>
        <v>0</v>
      </c>
      <c r="J202" s="317">
        <f ca="1">[51]ACCOUNTALLOC!J202</f>
        <v>0</v>
      </c>
      <c r="K202" s="317">
        <f ca="1">[51]ACCOUNTALLOC!K202</f>
        <v>0</v>
      </c>
      <c r="L202" s="305">
        <f ca="1">[51]ACCOUNTALLOC!L202</f>
        <v>0</v>
      </c>
      <c r="M202" s="317">
        <f ca="1">[51]ACCOUNTALLOC!M202</f>
        <v>0</v>
      </c>
      <c r="N202" s="317">
        <f ca="1">[51]ACCOUNTALLOC!N202</f>
        <v>0</v>
      </c>
      <c r="O202" s="317">
        <f ca="1">[51]ACCOUNTALLOC!O202</f>
        <v>0</v>
      </c>
      <c r="P202" s="317">
        <f ca="1">[51]ACCOUNTALLOC!P202</f>
        <v>0</v>
      </c>
      <c r="Q202" s="317">
        <f ca="1">[51]ACCOUNTALLOC!Q202</f>
        <v>0</v>
      </c>
      <c r="R202" s="317">
        <f ca="1">[51]ACCOUNTALLOC!R202</f>
        <v>0</v>
      </c>
      <c r="S202" s="317">
        <f ca="1">[51]ACCOUNTALLOC!S202</f>
        <v>0</v>
      </c>
      <c r="T202" s="305">
        <f ca="1">[51]ACCOUNTALLOC!T202</f>
        <v>0</v>
      </c>
      <c r="U202" s="317">
        <f ca="1">[51]ACCOUNTALLOC!U202</f>
        <v>0</v>
      </c>
      <c r="V202" s="317">
        <f ca="1">[51]ACCOUNTALLOC!V202</f>
        <v>0</v>
      </c>
      <c r="W202" s="317">
        <f ca="1">[51]ACCOUNTALLOC!W202</f>
        <v>0</v>
      </c>
      <c r="X202" s="317">
        <f ca="1">[51]ACCOUNTALLOC!X202</f>
        <v>0</v>
      </c>
      <c r="Y202" s="317">
        <f ca="1">[51]ACCOUNTALLOC!Y202</f>
        <v>0</v>
      </c>
      <c r="Z202" s="317">
        <f ca="1">[51]ACCOUNTALLOC!Z202</f>
        <v>0</v>
      </c>
      <c r="AA202" s="317">
        <f ca="1">[51]ACCOUNTALLOC!AA202</f>
        <v>0</v>
      </c>
      <c r="AB202" s="305">
        <f ca="1">[51]ACCOUNTALLOC!AB202</f>
        <v>0</v>
      </c>
      <c r="AC202" s="317">
        <f ca="1">[51]ACCOUNTALLOC!AC202</f>
        <v>0</v>
      </c>
      <c r="AD202" s="317">
        <f ca="1">[51]ACCOUNTALLOC!AD202</f>
        <v>0</v>
      </c>
      <c r="AE202" s="317">
        <f ca="1">[51]ACCOUNTALLOC!AE202</f>
        <v>0</v>
      </c>
      <c r="AF202" s="317">
        <f ca="1">[51]ACCOUNTALLOC!AF202</f>
        <v>0</v>
      </c>
      <c r="AG202" s="317">
        <f ca="1">[51]ACCOUNTALLOC!AG202</f>
        <v>0</v>
      </c>
      <c r="AH202" s="317">
        <f ca="1">[51]ACCOUNTALLOC!AH202</f>
        <v>0</v>
      </c>
      <c r="AI202" s="317">
        <f ca="1">[51]ACCOUNTALLOC!AI202</f>
        <v>0</v>
      </c>
      <c r="AJ202" s="305">
        <f ca="1">[51]ACCOUNTALLOC!AJ202</f>
        <v>0</v>
      </c>
      <c r="AK202" s="317">
        <f ca="1">[51]ACCOUNTALLOC!AK202</f>
        <v>0</v>
      </c>
      <c r="AL202" s="317">
        <f ca="1">[51]ACCOUNTALLOC!AL202</f>
        <v>0</v>
      </c>
      <c r="AM202" s="317">
        <f ca="1">[51]ACCOUNTALLOC!AM202</f>
        <v>0</v>
      </c>
      <c r="AN202" s="317">
        <f ca="1">[51]ACCOUNTALLOC!AN202</f>
        <v>0</v>
      </c>
      <c r="AO202" s="317">
        <f ca="1">[51]ACCOUNTALLOC!AO202</f>
        <v>0</v>
      </c>
      <c r="AP202" s="317">
        <f ca="1">[51]ACCOUNTALLOC!AP202</f>
        <v>0</v>
      </c>
      <c r="AQ202" s="317">
        <f ca="1">[51]ACCOUNTALLOC!AQ202</f>
        <v>0</v>
      </c>
      <c r="AR202" s="305">
        <f ca="1">[51]ACCOUNTALLOC!AR202</f>
        <v>0</v>
      </c>
      <c r="AS202" s="317">
        <f ca="1">[51]ACCOUNTALLOC!AS202</f>
        <v>0</v>
      </c>
      <c r="AT202" s="317">
        <f ca="1">[51]ACCOUNTALLOC!AT202</f>
        <v>0</v>
      </c>
      <c r="AU202" s="317">
        <f ca="1">[51]ACCOUNTALLOC!AU202</f>
        <v>0</v>
      </c>
      <c r="AV202" s="317">
        <f ca="1">[51]ACCOUNTALLOC!AV202</f>
        <v>0</v>
      </c>
      <c r="AW202" s="317">
        <f ca="1">[51]ACCOUNTALLOC!AW202</f>
        <v>0</v>
      </c>
      <c r="AX202" s="317">
        <f ca="1">[51]ACCOUNTALLOC!AX202</f>
        <v>0</v>
      </c>
      <c r="AY202" s="317">
        <f ca="1">[51]ACCOUNTALLOC!AY202</f>
        <v>0</v>
      </c>
      <c r="AZ202" s="305">
        <f ca="1">[51]ACCOUNTALLOC!AZ202</f>
        <v>0</v>
      </c>
      <c r="BA202" s="317">
        <f ca="1">[51]ACCOUNTALLOC!BA202</f>
        <v>0</v>
      </c>
      <c r="BB202" s="317">
        <f ca="1">[51]ACCOUNTALLOC!BB202</f>
        <v>0</v>
      </c>
      <c r="BC202" s="317">
        <f ca="1">[51]ACCOUNTALLOC!BC202</f>
        <v>0</v>
      </c>
      <c r="BD202" s="317">
        <f ca="1">[51]ACCOUNTALLOC!BD202</f>
        <v>0</v>
      </c>
      <c r="BE202" s="317">
        <f ca="1">[51]ACCOUNTALLOC!BE202</f>
        <v>0</v>
      </c>
      <c r="BF202" s="317">
        <f ca="1">[51]ACCOUNTALLOC!BF202</f>
        <v>0</v>
      </c>
      <c r="BG202" s="317">
        <f ca="1">[51]ACCOUNTALLOC!BG202</f>
        <v>0</v>
      </c>
      <c r="BH202" s="305">
        <f ca="1">[51]ACCOUNTALLOC!BH202</f>
        <v>0</v>
      </c>
      <c r="BI202" s="317">
        <f ca="1">[51]ACCOUNTALLOC!BI202</f>
        <v>0</v>
      </c>
      <c r="BJ202" s="317">
        <f ca="1">[51]ACCOUNTALLOC!BJ202</f>
        <v>0</v>
      </c>
      <c r="BK202" s="317">
        <f ca="1">[51]ACCOUNTALLOC!BK202</f>
        <v>0</v>
      </c>
      <c r="BL202" s="317">
        <f ca="1">[51]ACCOUNTALLOC!BL202</f>
        <v>0</v>
      </c>
      <c r="BM202" s="317">
        <f ca="1">[51]ACCOUNTALLOC!BM202</f>
        <v>0</v>
      </c>
      <c r="BN202" s="317">
        <f ca="1">[51]ACCOUNTALLOC!BN202</f>
        <v>0</v>
      </c>
      <c r="BO202" s="317">
        <f ca="1">[51]ACCOUNTALLOC!BO202</f>
        <v>0</v>
      </c>
      <c r="BP202" s="305">
        <f ca="1">[51]ACCOUNTALLOC!BP202</f>
        <v>0</v>
      </c>
      <c r="BQ202" s="317">
        <f ca="1">[51]ACCOUNTALLOC!BQ202</f>
        <v>0</v>
      </c>
      <c r="BR202" s="317">
        <f ca="1">[51]ACCOUNTALLOC!BR202</f>
        <v>0</v>
      </c>
      <c r="BS202" s="317">
        <f ca="1">[51]ACCOUNTALLOC!BS202</f>
        <v>0</v>
      </c>
      <c r="BT202" s="317">
        <f ca="1">[51]ACCOUNTALLOC!BT202</f>
        <v>0</v>
      </c>
      <c r="BU202" s="317">
        <f ca="1">[51]ACCOUNTALLOC!BU202</f>
        <v>0</v>
      </c>
      <c r="BV202" s="317">
        <f ca="1">[51]ACCOUNTALLOC!BV202</f>
        <v>0</v>
      </c>
      <c r="BW202" s="317">
        <f ca="1">[51]ACCOUNTALLOC!BW202</f>
        <v>0</v>
      </c>
      <c r="BX202" s="305">
        <f ca="1">[51]ACCOUNTALLOC!BX202</f>
        <v>0</v>
      </c>
      <c r="BY202" s="317">
        <f ca="1">[51]ACCOUNTALLOC!BY202</f>
        <v>0</v>
      </c>
      <c r="BZ202" s="317">
        <f ca="1">[51]ACCOUNTALLOC!BZ202</f>
        <v>0</v>
      </c>
      <c r="CA202" s="317">
        <f ca="1">[51]ACCOUNTALLOC!CA202</f>
        <v>0</v>
      </c>
      <c r="CB202" s="317">
        <f ca="1">[51]ACCOUNTALLOC!CB202</f>
        <v>0</v>
      </c>
      <c r="CC202" s="317">
        <f ca="1">[51]ACCOUNTALLOC!CC202</f>
        <v>0</v>
      </c>
      <c r="CD202" s="317">
        <f ca="1">[51]ACCOUNTALLOC!CD202</f>
        <v>0</v>
      </c>
      <c r="CE202" s="317">
        <f ca="1">[51]ACCOUNTALLOC!CE202</f>
        <v>0</v>
      </c>
      <c r="CF202" s="305">
        <f ca="1">[51]ACCOUNTALLOC!CF202</f>
        <v>0</v>
      </c>
      <c r="CG202" s="317">
        <f ca="1">[51]ACCOUNTALLOC!CG202</f>
        <v>0</v>
      </c>
      <c r="CH202" s="317">
        <f ca="1">[51]ACCOUNTALLOC!CH202</f>
        <v>0</v>
      </c>
      <c r="CI202" s="317">
        <f ca="1">[51]ACCOUNTALLOC!CI202</f>
        <v>0</v>
      </c>
      <c r="CJ202" s="317">
        <f ca="1">[51]ACCOUNTALLOC!CJ202</f>
        <v>0</v>
      </c>
      <c r="CK202" s="317">
        <f ca="1">[51]ACCOUNTALLOC!CK202</f>
        <v>0</v>
      </c>
      <c r="CL202" s="317">
        <f ca="1">[51]ACCOUNTALLOC!CL202</f>
        <v>0</v>
      </c>
      <c r="CM202" s="317">
        <f ca="1">[51]ACCOUNTALLOC!CM202</f>
        <v>0</v>
      </c>
      <c r="CN202" s="305">
        <f ca="1">[51]ACCOUNTALLOC!CN202</f>
        <v>0</v>
      </c>
      <c r="CO202" s="317">
        <f ca="1">[51]ACCOUNTALLOC!CO202</f>
        <v>0</v>
      </c>
      <c r="CP202" s="317">
        <f ca="1">[51]ACCOUNTALLOC!CP202</f>
        <v>0</v>
      </c>
      <c r="CQ202" s="317">
        <f ca="1">[51]ACCOUNTALLOC!CQ202</f>
        <v>0</v>
      </c>
      <c r="CR202" s="317">
        <f ca="1">[51]ACCOUNTALLOC!CR202</f>
        <v>0</v>
      </c>
      <c r="CS202" s="317">
        <f ca="1">[51]ACCOUNTALLOC!CS202</f>
        <v>0</v>
      </c>
      <c r="CT202" s="317">
        <f ca="1">[51]ACCOUNTALLOC!CT202</f>
        <v>0</v>
      </c>
      <c r="CU202" s="317">
        <f ca="1">[51]ACCOUNTALLOC!CU202</f>
        <v>0</v>
      </c>
      <c r="CV202" s="305">
        <f ca="1">[51]ACCOUNTALLOC!CV202</f>
        <v>0</v>
      </c>
      <c r="CW202" s="317">
        <f ca="1">[51]ACCOUNTALLOC!CW202</f>
        <v>0</v>
      </c>
      <c r="CX202" s="317">
        <f ca="1">[51]ACCOUNTALLOC!CX202</f>
        <v>0</v>
      </c>
      <c r="CY202" s="317">
        <f ca="1">[51]ACCOUNTALLOC!CY202</f>
        <v>0</v>
      </c>
      <c r="CZ202" s="317">
        <f ca="1">[51]ACCOUNTALLOC!CZ202</f>
        <v>0</v>
      </c>
      <c r="DA202" s="317">
        <f ca="1">[51]ACCOUNTALLOC!DA202</f>
        <v>0</v>
      </c>
      <c r="DB202" s="317">
        <f ca="1">[51]ACCOUNTALLOC!DB202</f>
        <v>0</v>
      </c>
      <c r="DC202" s="317">
        <f ca="1">[51]ACCOUNTALLOC!DC202</f>
        <v>0</v>
      </c>
      <c r="DD202" s="305">
        <f ca="1">[51]ACCOUNTALLOC!DD202</f>
        <v>0</v>
      </c>
      <c r="DE202" s="317">
        <f ca="1">[51]ACCOUNTALLOC!DE202</f>
        <v>0</v>
      </c>
      <c r="DF202" s="317">
        <f ca="1">[51]ACCOUNTALLOC!DF202</f>
        <v>0</v>
      </c>
      <c r="DG202" s="317">
        <f ca="1">[51]ACCOUNTALLOC!DG202</f>
        <v>0</v>
      </c>
      <c r="DH202" s="317">
        <f ca="1">[51]ACCOUNTALLOC!DH202</f>
        <v>0</v>
      </c>
      <c r="DI202" s="317">
        <f ca="1">[51]ACCOUNTALLOC!DI202</f>
        <v>0</v>
      </c>
      <c r="DJ202" s="317">
        <f ca="1">[51]ACCOUNTALLOC!DJ202</f>
        <v>0</v>
      </c>
      <c r="DK202" s="317">
        <f ca="1">[51]ACCOUNTALLOC!DK202</f>
        <v>0</v>
      </c>
      <c r="DL202" s="305">
        <f ca="1">[51]ACCOUNTALLOC!DL202</f>
        <v>0</v>
      </c>
      <c r="DM202" s="317">
        <f ca="1">[51]ACCOUNTALLOC!DM202</f>
        <v>0</v>
      </c>
      <c r="DN202" s="317">
        <f ca="1">[51]ACCOUNTALLOC!DN202</f>
        <v>0</v>
      </c>
      <c r="DO202" s="317">
        <f ca="1">[51]ACCOUNTALLOC!DO202</f>
        <v>0</v>
      </c>
      <c r="DP202" s="317">
        <f ca="1">[51]ACCOUNTALLOC!DP202</f>
        <v>0</v>
      </c>
      <c r="DQ202" s="317">
        <f ca="1">[51]ACCOUNTALLOC!DQ202</f>
        <v>0</v>
      </c>
      <c r="DR202" s="317">
        <f ca="1">[51]ACCOUNTALLOC!DR202</f>
        <v>0</v>
      </c>
      <c r="DS202" s="317">
        <f ca="1">[51]ACCOUNTALLOC!DS202</f>
        <v>0</v>
      </c>
      <c r="DT202" s="305">
        <f ca="1">[51]ACCOUNTALLOC!DT202</f>
        <v>0</v>
      </c>
      <c r="DU202" s="317">
        <f ca="1">[51]ACCOUNTALLOC!DU202</f>
        <v>0</v>
      </c>
      <c r="DV202" s="317">
        <f ca="1">[51]ACCOUNTALLOC!DV202</f>
        <v>0</v>
      </c>
      <c r="DW202" s="317">
        <f ca="1">[51]ACCOUNTALLOC!DW202</f>
        <v>0</v>
      </c>
      <c r="DX202" s="317">
        <f ca="1">[51]ACCOUNTALLOC!DX202</f>
        <v>0</v>
      </c>
      <c r="DY202" s="317">
        <f ca="1">[51]ACCOUNTALLOC!DY202</f>
        <v>0</v>
      </c>
      <c r="DZ202" s="317">
        <f ca="1">[51]ACCOUNTALLOC!DZ202</f>
        <v>0</v>
      </c>
      <c r="EA202" s="317">
        <f ca="1">[51]ACCOUNTALLOC!EA202</f>
        <v>0</v>
      </c>
      <c r="EB202" s="305">
        <f ca="1">[51]ACCOUNTALLOC!EB202</f>
        <v>0</v>
      </c>
      <c r="EC202" s="317">
        <f ca="1">[51]ACCOUNTALLOC!EC202</f>
        <v>0</v>
      </c>
      <c r="ED202" s="317">
        <f ca="1">[51]ACCOUNTALLOC!ED202</f>
        <v>0</v>
      </c>
      <c r="EE202" s="317">
        <f ca="1">[51]ACCOUNTALLOC!EE202</f>
        <v>0</v>
      </c>
      <c r="EF202" s="317">
        <f ca="1">[51]ACCOUNTALLOC!EF202</f>
        <v>0</v>
      </c>
      <c r="EG202" s="317">
        <f ca="1">[51]ACCOUNTALLOC!EG202</f>
        <v>0</v>
      </c>
      <c r="EH202" s="317">
        <f ca="1">[51]ACCOUNTALLOC!EH202</f>
        <v>0</v>
      </c>
      <c r="EI202" s="317">
        <f ca="1">[51]ACCOUNTALLOC!EI202</f>
        <v>0</v>
      </c>
      <c r="EJ202" s="305">
        <f ca="1">[51]ACCOUNTALLOC!EJ202</f>
        <v>0</v>
      </c>
      <c r="EK202" s="317">
        <f ca="1">[51]ACCOUNTALLOC!EK202</f>
        <v>0</v>
      </c>
      <c r="EL202" s="317">
        <f ca="1">[51]ACCOUNTALLOC!EL202</f>
        <v>0</v>
      </c>
      <c r="EM202" s="317">
        <f ca="1">[51]ACCOUNTALLOC!EM202</f>
        <v>0</v>
      </c>
      <c r="EN202" s="317">
        <f ca="1">[51]ACCOUNTALLOC!EN202</f>
        <v>0</v>
      </c>
      <c r="EO202" s="317">
        <f ca="1">[51]ACCOUNTALLOC!EO202</f>
        <v>0</v>
      </c>
      <c r="EP202" s="317">
        <f ca="1">[51]ACCOUNTALLOC!EP202</f>
        <v>0</v>
      </c>
      <c r="EQ202" s="317">
        <f ca="1">[51]ACCOUNTALLOC!EQ202</f>
        <v>0</v>
      </c>
      <c r="ER202" s="305">
        <f ca="1">[51]ACCOUNTALLOC!ER202</f>
        <v>0</v>
      </c>
      <c r="ES202" s="317">
        <f ca="1">[51]ACCOUNTALLOC!ES202</f>
        <v>0</v>
      </c>
      <c r="ET202" s="317">
        <f ca="1">[51]ACCOUNTALLOC!ET202</f>
        <v>0</v>
      </c>
      <c r="EU202" s="317">
        <f ca="1">[51]ACCOUNTALLOC!EU202</f>
        <v>0</v>
      </c>
      <c r="EV202" s="317">
        <f ca="1">[51]ACCOUNTALLOC!EV202</f>
        <v>0</v>
      </c>
      <c r="EW202" s="317">
        <f ca="1">[51]ACCOUNTALLOC!EW202</f>
        <v>0</v>
      </c>
      <c r="EX202" s="317">
        <f ca="1">[51]ACCOUNTALLOC!EX202</f>
        <v>0</v>
      </c>
      <c r="EY202" s="317">
        <f ca="1">[51]ACCOUNTALLOC!EY202</f>
        <v>0</v>
      </c>
      <c r="EZ202" s="305">
        <f ca="1">[51]ACCOUNTALLOC!EZ202</f>
        <v>0</v>
      </c>
      <c r="FA202" s="317">
        <f ca="1">[51]ACCOUNTALLOC!FA202</f>
        <v>0</v>
      </c>
      <c r="FB202" s="317">
        <f ca="1">[51]ACCOUNTALLOC!FB202</f>
        <v>0</v>
      </c>
      <c r="FC202" s="317">
        <f ca="1">[51]ACCOUNTALLOC!FC202</f>
        <v>0</v>
      </c>
      <c r="FD202" s="317">
        <f ca="1">[51]ACCOUNTALLOC!FD202</f>
        <v>0</v>
      </c>
      <c r="FE202" s="317">
        <f ca="1">[51]ACCOUNTALLOC!FE202</f>
        <v>0</v>
      </c>
      <c r="FF202" s="317">
        <f ca="1">[51]ACCOUNTALLOC!FF202</f>
        <v>0</v>
      </c>
      <c r="FG202" s="317">
        <f ca="1">[51]ACCOUNTALLOC!FG202</f>
        <v>0</v>
      </c>
    </row>
    <row r="203" spans="1:163">
      <c r="A203" s="313" t="str">
        <f ca="1">[51]ACCOUNTALLOC!A203</f>
        <v>~</v>
      </c>
      <c r="B203" s="305" t="str">
        <f ca="1">[51]ACCOUNTALLOC!B203</f>
        <v>~</v>
      </c>
      <c r="C203" s="302">
        <f ca="1">[51]ACCOUNTALLOC!C203</f>
        <v>0</v>
      </c>
      <c r="D203" s="316">
        <f ca="1">[51]ACCOUNTALLOC!D203</f>
        <v>0</v>
      </c>
      <c r="E203" s="317">
        <f ca="1">[51]ACCOUNTALLOC!E203</f>
        <v>0</v>
      </c>
      <c r="F203" s="317">
        <f ca="1">[51]ACCOUNTALLOC!F203</f>
        <v>0</v>
      </c>
      <c r="G203" s="317">
        <f ca="1">[51]ACCOUNTALLOC!G203</f>
        <v>0</v>
      </c>
      <c r="H203" s="317">
        <f ca="1">[51]ACCOUNTALLOC!H203</f>
        <v>0</v>
      </c>
      <c r="I203" s="317">
        <f ca="1">[51]ACCOUNTALLOC!I203</f>
        <v>0</v>
      </c>
      <c r="J203" s="317">
        <f ca="1">[51]ACCOUNTALLOC!J203</f>
        <v>0</v>
      </c>
      <c r="K203" s="317">
        <f ca="1">[51]ACCOUNTALLOC!K203</f>
        <v>0</v>
      </c>
      <c r="L203" s="305">
        <f ca="1">[51]ACCOUNTALLOC!L203</f>
        <v>0</v>
      </c>
      <c r="M203" s="317">
        <f ca="1">[51]ACCOUNTALLOC!M203</f>
        <v>0</v>
      </c>
      <c r="N203" s="317">
        <f ca="1">[51]ACCOUNTALLOC!N203</f>
        <v>0</v>
      </c>
      <c r="O203" s="317">
        <f ca="1">[51]ACCOUNTALLOC!O203</f>
        <v>0</v>
      </c>
      <c r="P203" s="317">
        <f ca="1">[51]ACCOUNTALLOC!P203</f>
        <v>0</v>
      </c>
      <c r="Q203" s="317">
        <f ca="1">[51]ACCOUNTALLOC!Q203</f>
        <v>0</v>
      </c>
      <c r="R203" s="317">
        <f ca="1">[51]ACCOUNTALLOC!R203</f>
        <v>0</v>
      </c>
      <c r="S203" s="317">
        <f ca="1">[51]ACCOUNTALLOC!S203</f>
        <v>0</v>
      </c>
      <c r="T203" s="305">
        <f ca="1">[51]ACCOUNTALLOC!T203</f>
        <v>0</v>
      </c>
      <c r="U203" s="317">
        <f ca="1">[51]ACCOUNTALLOC!U203</f>
        <v>0</v>
      </c>
      <c r="V203" s="317">
        <f ca="1">[51]ACCOUNTALLOC!V203</f>
        <v>0</v>
      </c>
      <c r="W203" s="317">
        <f ca="1">[51]ACCOUNTALLOC!W203</f>
        <v>0</v>
      </c>
      <c r="X203" s="317">
        <f ca="1">[51]ACCOUNTALLOC!X203</f>
        <v>0</v>
      </c>
      <c r="Y203" s="317">
        <f ca="1">[51]ACCOUNTALLOC!Y203</f>
        <v>0</v>
      </c>
      <c r="Z203" s="317">
        <f ca="1">[51]ACCOUNTALLOC!Z203</f>
        <v>0</v>
      </c>
      <c r="AA203" s="317">
        <f ca="1">[51]ACCOUNTALLOC!AA203</f>
        <v>0</v>
      </c>
      <c r="AB203" s="305">
        <f ca="1">[51]ACCOUNTALLOC!AB203</f>
        <v>0</v>
      </c>
      <c r="AC203" s="317">
        <f ca="1">[51]ACCOUNTALLOC!AC203</f>
        <v>0</v>
      </c>
      <c r="AD203" s="317">
        <f ca="1">[51]ACCOUNTALLOC!AD203</f>
        <v>0</v>
      </c>
      <c r="AE203" s="317">
        <f ca="1">[51]ACCOUNTALLOC!AE203</f>
        <v>0</v>
      </c>
      <c r="AF203" s="317">
        <f ca="1">[51]ACCOUNTALLOC!AF203</f>
        <v>0</v>
      </c>
      <c r="AG203" s="317">
        <f ca="1">[51]ACCOUNTALLOC!AG203</f>
        <v>0</v>
      </c>
      <c r="AH203" s="317">
        <f ca="1">[51]ACCOUNTALLOC!AH203</f>
        <v>0</v>
      </c>
      <c r="AI203" s="317">
        <f ca="1">[51]ACCOUNTALLOC!AI203</f>
        <v>0</v>
      </c>
      <c r="AJ203" s="305">
        <f ca="1">[51]ACCOUNTALLOC!AJ203</f>
        <v>0</v>
      </c>
      <c r="AK203" s="317">
        <f ca="1">[51]ACCOUNTALLOC!AK203</f>
        <v>0</v>
      </c>
      <c r="AL203" s="317">
        <f ca="1">[51]ACCOUNTALLOC!AL203</f>
        <v>0</v>
      </c>
      <c r="AM203" s="317">
        <f ca="1">[51]ACCOUNTALLOC!AM203</f>
        <v>0</v>
      </c>
      <c r="AN203" s="317">
        <f ca="1">[51]ACCOUNTALLOC!AN203</f>
        <v>0</v>
      </c>
      <c r="AO203" s="317">
        <f ca="1">[51]ACCOUNTALLOC!AO203</f>
        <v>0</v>
      </c>
      <c r="AP203" s="317">
        <f ca="1">[51]ACCOUNTALLOC!AP203</f>
        <v>0</v>
      </c>
      <c r="AQ203" s="317">
        <f ca="1">[51]ACCOUNTALLOC!AQ203</f>
        <v>0</v>
      </c>
      <c r="AR203" s="305">
        <f ca="1">[51]ACCOUNTALLOC!AR203</f>
        <v>0</v>
      </c>
      <c r="AS203" s="317">
        <f ca="1">[51]ACCOUNTALLOC!AS203</f>
        <v>0</v>
      </c>
      <c r="AT203" s="317">
        <f ca="1">[51]ACCOUNTALLOC!AT203</f>
        <v>0</v>
      </c>
      <c r="AU203" s="317">
        <f ca="1">[51]ACCOUNTALLOC!AU203</f>
        <v>0</v>
      </c>
      <c r="AV203" s="317">
        <f ca="1">[51]ACCOUNTALLOC!AV203</f>
        <v>0</v>
      </c>
      <c r="AW203" s="317">
        <f ca="1">[51]ACCOUNTALLOC!AW203</f>
        <v>0</v>
      </c>
      <c r="AX203" s="317">
        <f ca="1">[51]ACCOUNTALLOC!AX203</f>
        <v>0</v>
      </c>
      <c r="AY203" s="317">
        <f ca="1">[51]ACCOUNTALLOC!AY203</f>
        <v>0</v>
      </c>
      <c r="AZ203" s="305">
        <f ca="1">[51]ACCOUNTALLOC!AZ203</f>
        <v>0</v>
      </c>
      <c r="BA203" s="317">
        <f ca="1">[51]ACCOUNTALLOC!BA203</f>
        <v>0</v>
      </c>
      <c r="BB203" s="317">
        <f ca="1">[51]ACCOUNTALLOC!BB203</f>
        <v>0</v>
      </c>
      <c r="BC203" s="317">
        <f ca="1">[51]ACCOUNTALLOC!BC203</f>
        <v>0</v>
      </c>
      <c r="BD203" s="317">
        <f ca="1">[51]ACCOUNTALLOC!BD203</f>
        <v>0</v>
      </c>
      <c r="BE203" s="317">
        <f ca="1">[51]ACCOUNTALLOC!BE203</f>
        <v>0</v>
      </c>
      <c r="BF203" s="317">
        <f ca="1">[51]ACCOUNTALLOC!BF203</f>
        <v>0</v>
      </c>
      <c r="BG203" s="317">
        <f ca="1">[51]ACCOUNTALLOC!BG203</f>
        <v>0</v>
      </c>
      <c r="BH203" s="305">
        <f ca="1">[51]ACCOUNTALLOC!BH203</f>
        <v>0</v>
      </c>
      <c r="BI203" s="317">
        <f ca="1">[51]ACCOUNTALLOC!BI203</f>
        <v>0</v>
      </c>
      <c r="BJ203" s="317">
        <f ca="1">[51]ACCOUNTALLOC!BJ203</f>
        <v>0</v>
      </c>
      <c r="BK203" s="317">
        <f ca="1">[51]ACCOUNTALLOC!BK203</f>
        <v>0</v>
      </c>
      <c r="BL203" s="317">
        <f ca="1">[51]ACCOUNTALLOC!BL203</f>
        <v>0</v>
      </c>
      <c r="BM203" s="317">
        <f ca="1">[51]ACCOUNTALLOC!BM203</f>
        <v>0</v>
      </c>
      <c r="BN203" s="317">
        <f ca="1">[51]ACCOUNTALLOC!BN203</f>
        <v>0</v>
      </c>
      <c r="BO203" s="317">
        <f ca="1">[51]ACCOUNTALLOC!BO203</f>
        <v>0</v>
      </c>
      <c r="BP203" s="305">
        <f ca="1">[51]ACCOUNTALLOC!BP203</f>
        <v>0</v>
      </c>
      <c r="BQ203" s="317">
        <f ca="1">[51]ACCOUNTALLOC!BQ203</f>
        <v>0</v>
      </c>
      <c r="BR203" s="317">
        <f ca="1">[51]ACCOUNTALLOC!BR203</f>
        <v>0</v>
      </c>
      <c r="BS203" s="317">
        <f ca="1">[51]ACCOUNTALLOC!BS203</f>
        <v>0</v>
      </c>
      <c r="BT203" s="317">
        <f ca="1">[51]ACCOUNTALLOC!BT203</f>
        <v>0</v>
      </c>
      <c r="BU203" s="317">
        <f ca="1">[51]ACCOUNTALLOC!BU203</f>
        <v>0</v>
      </c>
      <c r="BV203" s="317">
        <f ca="1">[51]ACCOUNTALLOC!BV203</f>
        <v>0</v>
      </c>
      <c r="BW203" s="317">
        <f ca="1">[51]ACCOUNTALLOC!BW203</f>
        <v>0</v>
      </c>
      <c r="BX203" s="305">
        <f ca="1">[51]ACCOUNTALLOC!BX203</f>
        <v>0</v>
      </c>
      <c r="BY203" s="317">
        <f ca="1">[51]ACCOUNTALLOC!BY203</f>
        <v>0</v>
      </c>
      <c r="BZ203" s="317">
        <f ca="1">[51]ACCOUNTALLOC!BZ203</f>
        <v>0</v>
      </c>
      <c r="CA203" s="317">
        <f ca="1">[51]ACCOUNTALLOC!CA203</f>
        <v>0</v>
      </c>
      <c r="CB203" s="317">
        <f ca="1">[51]ACCOUNTALLOC!CB203</f>
        <v>0</v>
      </c>
      <c r="CC203" s="317">
        <f ca="1">[51]ACCOUNTALLOC!CC203</f>
        <v>0</v>
      </c>
      <c r="CD203" s="317">
        <f ca="1">[51]ACCOUNTALLOC!CD203</f>
        <v>0</v>
      </c>
      <c r="CE203" s="317">
        <f ca="1">[51]ACCOUNTALLOC!CE203</f>
        <v>0</v>
      </c>
      <c r="CF203" s="305">
        <f ca="1">[51]ACCOUNTALLOC!CF203</f>
        <v>0</v>
      </c>
      <c r="CG203" s="317">
        <f ca="1">[51]ACCOUNTALLOC!CG203</f>
        <v>0</v>
      </c>
      <c r="CH203" s="317">
        <f ca="1">[51]ACCOUNTALLOC!CH203</f>
        <v>0</v>
      </c>
      <c r="CI203" s="317">
        <f ca="1">[51]ACCOUNTALLOC!CI203</f>
        <v>0</v>
      </c>
      <c r="CJ203" s="317">
        <f ca="1">[51]ACCOUNTALLOC!CJ203</f>
        <v>0</v>
      </c>
      <c r="CK203" s="317">
        <f ca="1">[51]ACCOUNTALLOC!CK203</f>
        <v>0</v>
      </c>
      <c r="CL203" s="317">
        <f ca="1">[51]ACCOUNTALLOC!CL203</f>
        <v>0</v>
      </c>
      <c r="CM203" s="317">
        <f ca="1">[51]ACCOUNTALLOC!CM203</f>
        <v>0</v>
      </c>
      <c r="CN203" s="305">
        <f ca="1">[51]ACCOUNTALLOC!CN203</f>
        <v>0</v>
      </c>
      <c r="CO203" s="317">
        <f ca="1">[51]ACCOUNTALLOC!CO203</f>
        <v>0</v>
      </c>
      <c r="CP203" s="317">
        <f ca="1">[51]ACCOUNTALLOC!CP203</f>
        <v>0</v>
      </c>
      <c r="CQ203" s="317">
        <f ca="1">[51]ACCOUNTALLOC!CQ203</f>
        <v>0</v>
      </c>
      <c r="CR203" s="317">
        <f ca="1">[51]ACCOUNTALLOC!CR203</f>
        <v>0</v>
      </c>
      <c r="CS203" s="317">
        <f ca="1">[51]ACCOUNTALLOC!CS203</f>
        <v>0</v>
      </c>
      <c r="CT203" s="317">
        <f ca="1">[51]ACCOUNTALLOC!CT203</f>
        <v>0</v>
      </c>
      <c r="CU203" s="317">
        <f ca="1">[51]ACCOUNTALLOC!CU203</f>
        <v>0</v>
      </c>
      <c r="CV203" s="305">
        <f ca="1">[51]ACCOUNTALLOC!CV203</f>
        <v>0</v>
      </c>
      <c r="CW203" s="317">
        <f ca="1">[51]ACCOUNTALLOC!CW203</f>
        <v>0</v>
      </c>
      <c r="CX203" s="317">
        <f ca="1">[51]ACCOUNTALLOC!CX203</f>
        <v>0</v>
      </c>
      <c r="CY203" s="317">
        <f ca="1">[51]ACCOUNTALLOC!CY203</f>
        <v>0</v>
      </c>
      <c r="CZ203" s="317">
        <f ca="1">[51]ACCOUNTALLOC!CZ203</f>
        <v>0</v>
      </c>
      <c r="DA203" s="317">
        <f ca="1">[51]ACCOUNTALLOC!DA203</f>
        <v>0</v>
      </c>
      <c r="DB203" s="317">
        <f ca="1">[51]ACCOUNTALLOC!DB203</f>
        <v>0</v>
      </c>
      <c r="DC203" s="317">
        <f ca="1">[51]ACCOUNTALLOC!DC203</f>
        <v>0</v>
      </c>
      <c r="DD203" s="305">
        <f ca="1">[51]ACCOUNTALLOC!DD203</f>
        <v>0</v>
      </c>
      <c r="DE203" s="317">
        <f ca="1">[51]ACCOUNTALLOC!DE203</f>
        <v>0</v>
      </c>
      <c r="DF203" s="317">
        <f ca="1">[51]ACCOUNTALLOC!DF203</f>
        <v>0</v>
      </c>
      <c r="DG203" s="317">
        <f ca="1">[51]ACCOUNTALLOC!DG203</f>
        <v>0</v>
      </c>
      <c r="DH203" s="317">
        <f ca="1">[51]ACCOUNTALLOC!DH203</f>
        <v>0</v>
      </c>
      <c r="DI203" s="317">
        <f ca="1">[51]ACCOUNTALLOC!DI203</f>
        <v>0</v>
      </c>
      <c r="DJ203" s="317">
        <f ca="1">[51]ACCOUNTALLOC!DJ203</f>
        <v>0</v>
      </c>
      <c r="DK203" s="317">
        <f ca="1">[51]ACCOUNTALLOC!DK203</f>
        <v>0</v>
      </c>
      <c r="DL203" s="305">
        <f ca="1">[51]ACCOUNTALLOC!DL203</f>
        <v>0</v>
      </c>
      <c r="DM203" s="317">
        <f ca="1">[51]ACCOUNTALLOC!DM203</f>
        <v>0</v>
      </c>
      <c r="DN203" s="317">
        <f ca="1">[51]ACCOUNTALLOC!DN203</f>
        <v>0</v>
      </c>
      <c r="DO203" s="317">
        <f ca="1">[51]ACCOUNTALLOC!DO203</f>
        <v>0</v>
      </c>
      <c r="DP203" s="317">
        <f ca="1">[51]ACCOUNTALLOC!DP203</f>
        <v>0</v>
      </c>
      <c r="DQ203" s="317">
        <f ca="1">[51]ACCOUNTALLOC!DQ203</f>
        <v>0</v>
      </c>
      <c r="DR203" s="317">
        <f ca="1">[51]ACCOUNTALLOC!DR203</f>
        <v>0</v>
      </c>
      <c r="DS203" s="317">
        <f ca="1">[51]ACCOUNTALLOC!DS203</f>
        <v>0</v>
      </c>
      <c r="DT203" s="305">
        <f ca="1">[51]ACCOUNTALLOC!DT203</f>
        <v>0</v>
      </c>
      <c r="DU203" s="317">
        <f ca="1">[51]ACCOUNTALLOC!DU203</f>
        <v>0</v>
      </c>
      <c r="DV203" s="317">
        <f ca="1">[51]ACCOUNTALLOC!DV203</f>
        <v>0</v>
      </c>
      <c r="DW203" s="317">
        <f ca="1">[51]ACCOUNTALLOC!DW203</f>
        <v>0</v>
      </c>
      <c r="DX203" s="317">
        <f ca="1">[51]ACCOUNTALLOC!DX203</f>
        <v>0</v>
      </c>
      <c r="DY203" s="317">
        <f ca="1">[51]ACCOUNTALLOC!DY203</f>
        <v>0</v>
      </c>
      <c r="DZ203" s="317">
        <f ca="1">[51]ACCOUNTALLOC!DZ203</f>
        <v>0</v>
      </c>
      <c r="EA203" s="317">
        <f ca="1">[51]ACCOUNTALLOC!EA203</f>
        <v>0</v>
      </c>
      <c r="EB203" s="305">
        <f ca="1">[51]ACCOUNTALLOC!EB203</f>
        <v>0</v>
      </c>
      <c r="EC203" s="317">
        <f ca="1">[51]ACCOUNTALLOC!EC203</f>
        <v>0</v>
      </c>
      <c r="ED203" s="317">
        <f ca="1">[51]ACCOUNTALLOC!ED203</f>
        <v>0</v>
      </c>
      <c r="EE203" s="317">
        <f ca="1">[51]ACCOUNTALLOC!EE203</f>
        <v>0</v>
      </c>
      <c r="EF203" s="317">
        <f ca="1">[51]ACCOUNTALLOC!EF203</f>
        <v>0</v>
      </c>
      <c r="EG203" s="317">
        <f ca="1">[51]ACCOUNTALLOC!EG203</f>
        <v>0</v>
      </c>
      <c r="EH203" s="317">
        <f ca="1">[51]ACCOUNTALLOC!EH203</f>
        <v>0</v>
      </c>
      <c r="EI203" s="317">
        <f ca="1">[51]ACCOUNTALLOC!EI203</f>
        <v>0</v>
      </c>
      <c r="EJ203" s="305">
        <f ca="1">[51]ACCOUNTALLOC!EJ203</f>
        <v>0</v>
      </c>
      <c r="EK203" s="317">
        <f ca="1">[51]ACCOUNTALLOC!EK203</f>
        <v>0</v>
      </c>
      <c r="EL203" s="317">
        <f ca="1">[51]ACCOUNTALLOC!EL203</f>
        <v>0</v>
      </c>
      <c r="EM203" s="317">
        <f ca="1">[51]ACCOUNTALLOC!EM203</f>
        <v>0</v>
      </c>
      <c r="EN203" s="317">
        <f ca="1">[51]ACCOUNTALLOC!EN203</f>
        <v>0</v>
      </c>
      <c r="EO203" s="317">
        <f ca="1">[51]ACCOUNTALLOC!EO203</f>
        <v>0</v>
      </c>
      <c r="EP203" s="317">
        <f ca="1">[51]ACCOUNTALLOC!EP203</f>
        <v>0</v>
      </c>
      <c r="EQ203" s="317">
        <f ca="1">[51]ACCOUNTALLOC!EQ203</f>
        <v>0</v>
      </c>
      <c r="ER203" s="305">
        <f ca="1">[51]ACCOUNTALLOC!ER203</f>
        <v>0</v>
      </c>
      <c r="ES203" s="317">
        <f ca="1">[51]ACCOUNTALLOC!ES203</f>
        <v>0</v>
      </c>
      <c r="ET203" s="317">
        <f ca="1">[51]ACCOUNTALLOC!ET203</f>
        <v>0</v>
      </c>
      <c r="EU203" s="317">
        <f ca="1">[51]ACCOUNTALLOC!EU203</f>
        <v>0</v>
      </c>
      <c r="EV203" s="317">
        <f ca="1">[51]ACCOUNTALLOC!EV203</f>
        <v>0</v>
      </c>
      <c r="EW203" s="317">
        <f ca="1">[51]ACCOUNTALLOC!EW203</f>
        <v>0</v>
      </c>
      <c r="EX203" s="317">
        <f ca="1">[51]ACCOUNTALLOC!EX203</f>
        <v>0</v>
      </c>
      <c r="EY203" s="317">
        <f ca="1">[51]ACCOUNTALLOC!EY203</f>
        <v>0</v>
      </c>
      <c r="EZ203" s="305">
        <f ca="1">[51]ACCOUNTALLOC!EZ203</f>
        <v>0</v>
      </c>
      <c r="FA203" s="317">
        <f ca="1">[51]ACCOUNTALLOC!FA203</f>
        <v>0</v>
      </c>
      <c r="FB203" s="317">
        <f ca="1">[51]ACCOUNTALLOC!FB203</f>
        <v>0</v>
      </c>
      <c r="FC203" s="317">
        <f ca="1">[51]ACCOUNTALLOC!FC203</f>
        <v>0</v>
      </c>
      <c r="FD203" s="317">
        <f ca="1">[51]ACCOUNTALLOC!FD203</f>
        <v>0</v>
      </c>
      <c r="FE203" s="317">
        <f ca="1">[51]ACCOUNTALLOC!FE203</f>
        <v>0</v>
      </c>
      <c r="FF203" s="317">
        <f ca="1">[51]ACCOUNTALLOC!FF203</f>
        <v>0</v>
      </c>
      <c r="FG203" s="317">
        <f ca="1">[51]ACCOUNTALLOC!FG203</f>
        <v>0</v>
      </c>
    </row>
    <row r="204" spans="1:163">
      <c r="A204" s="305">
        <f ca="1">[51]ACCOUNTALLOC!A204</f>
        <v>0</v>
      </c>
      <c r="B204" s="304" t="str">
        <f ca="1">[51]ACCOUNTALLOC!B204</f>
        <v>Sub-total</v>
      </c>
      <c r="C204" s="303">
        <f ca="1">[51]ACCOUNTALLOC!C204</f>
        <v>246011331.39146316</v>
      </c>
      <c r="D204" s="316">
        <f ca="1">[51]ACCOUNTALLOC!D204</f>
        <v>0</v>
      </c>
      <c r="E204" s="303">
        <f ca="1">[51]ACCOUNTALLOC!E204</f>
        <v>77714582.486180782</v>
      </c>
      <c r="F204" s="303">
        <f ca="1">[51]ACCOUNTALLOC!F204</f>
        <v>55400522.566343851</v>
      </c>
      <c r="G204" s="303">
        <f ca="1">[51]ACCOUNTALLOC!G204</f>
        <v>8854146.2204388492</v>
      </c>
      <c r="H204" s="303">
        <f ca="1">[51]ACCOUNTALLOC!H204</f>
        <v>0</v>
      </c>
      <c r="I204" s="303">
        <f ca="1">[51]ACCOUNTALLOC!I204</f>
        <v>0</v>
      </c>
      <c r="J204" s="303">
        <f ca="1">[51]ACCOUNTALLOC!J204</f>
        <v>0</v>
      </c>
      <c r="K204" s="303">
        <f ca="1">[51]ACCOUNTALLOC!K204</f>
        <v>141969251.27296346</v>
      </c>
      <c r="L204" s="303">
        <f ca="1">[51]ACCOUNTALLOC!L204</f>
        <v>0</v>
      </c>
      <c r="M204" s="303">
        <f ca="1">[51]ACCOUNTALLOC!M204</f>
        <v>15343247.161541104</v>
      </c>
      <c r="N204" s="303">
        <f ca="1">[51]ACCOUNTALLOC!N204</f>
        <v>14548129.785293046</v>
      </c>
      <c r="O204" s="303">
        <f ca="1">[51]ACCOUNTALLOC!O204</f>
        <v>1028000.3000029682</v>
      </c>
      <c r="P204" s="303">
        <f ca="1">[51]ACCOUNTALLOC!P204</f>
        <v>0</v>
      </c>
      <c r="Q204" s="303">
        <f ca="1">[51]ACCOUNTALLOC!Q204</f>
        <v>0</v>
      </c>
      <c r="R204" s="303">
        <f ca="1">[51]ACCOUNTALLOC!R204</f>
        <v>0</v>
      </c>
      <c r="S204" s="303">
        <f ca="1">[51]ACCOUNTALLOC!S204</f>
        <v>30919377.246837121</v>
      </c>
      <c r="T204" s="303">
        <f ca="1">[51]ACCOUNTALLOC!T204</f>
        <v>0</v>
      </c>
      <c r="U204" s="303">
        <f ca="1">[51]ACCOUNTALLOC!U204</f>
        <v>13360957.123971287</v>
      </c>
      <c r="V204" s="303">
        <f ca="1">[51]ACCOUNTALLOC!V204</f>
        <v>15019854.617776711</v>
      </c>
      <c r="W204" s="303">
        <f ca="1">[51]ACCOUNTALLOC!W204</f>
        <v>204945.39488900563</v>
      </c>
      <c r="X204" s="303">
        <f ca="1">[51]ACCOUNTALLOC!X204</f>
        <v>0</v>
      </c>
      <c r="Y204" s="303">
        <f ca="1">[51]ACCOUNTALLOC!Y204</f>
        <v>0</v>
      </c>
      <c r="Z204" s="303">
        <f ca="1">[51]ACCOUNTALLOC!Z204</f>
        <v>0</v>
      </c>
      <c r="AA204" s="303">
        <f ca="1">[51]ACCOUNTALLOC!AA204</f>
        <v>28585757.136637002</v>
      </c>
      <c r="AB204" s="303">
        <f ca="1">[51]ACCOUNTALLOC!AB204</f>
        <v>0</v>
      </c>
      <c r="AC204" s="303">
        <f ca="1">[51]ACCOUNTALLOC!AC204</f>
        <v>6498727.101872799</v>
      </c>
      <c r="AD204" s="303">
        <f ca="1">[51]ACCOUNTALLOC!AD204</f>
        <v>10000067.92667417</v>
      </c>
      <c r="AE204" s="303">
        <f ca="1">[51]ACCOUNTALLOC!AE204</f>
        <v>25172.437538898903</v>
      </c>
      <c r="AF204" s="303">
        <f ca="1">[51]ACCOUNTALLOC!AF204</f>
        <v>0</v>
      </c>
      <c r="AG204" s="303">
        <f ca="1">[51]ACCOUNTALLOC!AG204</f>
        <v>0</v>
      </c>
      <c r="AH204" s="303">
        <f ca="1">[51]ACCOUNTALLOC!AH204</f>
        <v>0</v>
      </c>
      <c r="AI204" s="303">
        <f ca="1">[51]ACCOUNTALLOC!AI204</f>
        <v>16523967.46608587</v>
      </c>
      <c r="AJ204" s="303">
        <f ca="1">[51]ACCOUNTALLOC!AJ204</f>
        <v>0</v>
      </c>
      <c r="AK204" s="303">
        <f ca="1">[51]ACCOUNTALLOC!AK204</f>
        <v>4573839.2703573667</v>
      </c>
      <c r="AL204" s="303">
        <f ca="1">[51]ACCOUNTALLOC!AL204</f>
        <v>6547367.2819863558</v>
      </c>
      <c r="AM204" s="303">
        <f ca="1">[51]ACCOUNTALLOC!AM204</f>
        <v>262973.09948140808</v>
      </c>
      <c r="AN204" s="303">
        <f ca="1">[51]ACCOUNTALLOC!AN204</f>
        <v>0</v>
      </c>
      <c r="AO204" s="303">
        <f ca="1">[51]ACCOUNTALLOC!AO204</f>
        <v>0</v>
      </c>
      <c r="AP204" s="303">
        <f ca="1">[51]ACCOUNTALLOC!AP204</f>
        <v>0</v>
      </c>
      <c r="AQ204" s="303">
        <f ca="1">[51]ACCOUNTALLOC!AQ204</f>
        <v>11384179.65182513</v>
      </c>
      <c r="AR204" s="303">
        <f ca="1">[51]ACCOUNTALLOC!AR204</f>
        <v>0</v>
      </c>
      <c r="AS204" s="303">
        <f ca="1">[51]ACCOUNTALLOC!AS204</f>
        <v>33251.688090518473</v>
      </c>
      <c r="AT204" s="303">
        <f ca="1">[51]ACCOUNTALLOC!AT204</f>
        <v>22401.484235853844</v>
      </c>
      <c r="AU204" s="303">
        <f ca="1">[51]ACCOUNTALLOC!AU204</f>
        <v>614.35408946386531</v>
      </c>
      <c r="AV204" s="303">
        <f ca="1">[51]ACCOUNTALLOC!AV204</f>
        <v>0</v>
      </c>
      <c r="AW204" s="303">
        <f ca="1">[51]ACCOUNTALLOC!AW204</f>
        <v>0</v>
      </c>
      <c r="AX204" s="303">
        <f ca="1">[51]ACCOUNTALLOC!AX204</f>
        <v>0</v>
      </c>
      <c r="AY204" s="303">
        <f ca="1">[51]ACCOUNTALLOC!AY204</f>
        <v>56267.526415836182</v>
      </c>
      <c r="AZ204" s="303">
        <f ca="1">[51]ACCOUNTALLOC!AZ204</f>
        <v>0</v>
      </c>
      <c r="BA204" s="303">
        <f ca="1">[51]ACCOUNTALLOC!BA204</f>
        <v>752315.82050608355</v>
      </c>
      <c r="BB204" s="303">
        <f ca="1">[51]ACCOUNTALLOC!BB204</f>
        <v>609356.53576880414</v>
      </c>
      <c r="BC204" s="303">
        <f ca="1">[51]ACCOUNTALLOC!BC204</f>
        <v>91465.400804544144</v>
      </c>
      <c r="BD204" s="303">
        <f ca="1">[51]ACCOUNTALLOC!BD204</f>
        <v>0</v>
      </c>
      <c r="BE204" s="303">
        <f ca="1">[51]ACCOUNTALLOC!BE204</f>
        <v>0</v>
      </c>
      <c r="BF204" s="303">
        <f ca="1">[51]ACCOUNTALLOC!BF204</f>
        <v>0</v>
      </c>
      <c r="BG204" s="303">
        <f ca="1">[51]ACCOUNTALLOC!BG204</f>
        <v>1453137.7570794318</v>
      </c>
      <c r="BH204" s="303">
        <f ca="1">[51]ACCOUNTALLOC!BH204</f>
        <v>0</v>
      </c>
      <c r="BI204" s="303">
        <f ca="1">[51]ACCOUNTALLOC!BI204</f>
        <v>2060528.9930155375</v>
      </c>
      <c r="BJ204" s="303">
        <f ca="1">[51]ACCOUNTALLOC!BJ204</f>
        <v>3118463.19642943</v>
      </c>
      <c r="BK204" s="303">
        <f ca="1">[51]ACCOUNTALLOC!BK204</f>
        <v>22988.906830946406</v>
      </c>
      <c r="BL204" s="303">
        <f ca="1">[51]ACCOUNTALLOC!BL204</f>
        <v>0</v>
      </c>
      <c r="BM204" s="303">
        <f ca="1">[51]ACCOUNTALLOC!BM204</f>
        <v>0</v>
      </c>
      <c r="BN204" s="303">
        <f ca="1">[51]ACCOUNTALLOC!BN204</f>
        <v>0</v>
      </c>
      <c r="BO204" s="303">
        <f ca="1">[51]ACCOUNTALLOC!BO204</f>
        <v>5201981.0962759135</v>
      </c>
      <c r="BP204" s="303">
        <f ca="1">[51]ACCOUNTALLOC!BP204</f>
        <v>0</v>
      </c>
      <c r="BQ204" s="303">
        <f ca="1">[51]ACCOUNTALLOC!BQ204</f>
        <v>1215548.6290944559</v>
      </c>
      <c r="BR204" s="303">
        <f ca="1">[51]ACCOUNTALLOC!BR204</f>
        <v>3085739.6581589621</v>
      </c>
      <c r="BS204" s="303">
        <f ca="1">[51]ACCOUNTALLOC!BS204</f>
        <v>12627.770640297618</v>
      </c>
      <c r="BT204" s="303">
        <f ca="1">[51]ACCOUNTALLOC!BT204</f>
        <v>0</v>
      </c>
      <c r="BU204" s="303">
        <f ca="1">[51]ACCOUNTALLOC!BU204</f>
        <v>0</v>
      </c>
      <c r="BV204" s="303">
        <f ca="1">[51]ACCOUNTALLOC!BV204</f>
        <v>0</v>
      </c>
      <c r="BW204" s="303">
        <f ca="1">[51]ACCOUNTALLOC!BW204</f>
        <v>4313916.0578937158</v>
      </c>
      <c r="BX204" s="303">
        <f ca="1">[51]ACCOUNTALLOC!BX204</f>
        <v>0</v>
      </c>
      <c r="BY204" s="303">
        <f ca="1">[51]ACCOUNTALLOC!BY204</f>
        <v>171180.10022179162</v>
      </c>
      <c r="BZ204" s="303">
        <f ca="1">[51]ACCOUNTALLOC!BZ204</f>
        <v>108807.27687223074</v>
      </c>
      <c r="CA204" s="303">
        <f ca="1">[51]ACCOUNTALLOC!CA204</f>
        <v>1026.1285649184601</v>
      </c>
      <c r="CB204" s="303">
        <f ca="1">[51]ACCOUNTALLOC!CB204</f>
        <v>0</v>
      </c>
      <c r="CC204" s="303">
        <f ca="1">[51]ACCOUNTALLOC!CC204</f>
        <v>0</v>
      </c>
      <c r="CD204" s="303">
        <f ca="1">[51]ACCOUNTALLOC!CD204</f>
        <v>0</v>
      </c>
      <c r="CE204" s="303">
        <f ca="1">[51]ACCOUNTALLOC!CE204</f>
        <v>281013.50565894082</v>
      </c>
      <c r="CF204" s="303">
        <f ca="1">[51]ACCOUNTALLOC!CF204</f>
        <v>0</v>
      </c>
      <c r="CG204" s="303">
        <f ca="1">[51]ACCOUNTALLOC!CG204</f>
        <v>503854.501968253</v>
      </c>
      <c r="CH204" s="303">
        <f ca="1">[51]ACCOUNTALLOC!CH204</f>
        <v>2059755.7123521804</v>
      </c>
      <c r="CI204" s="303">
        <f ca="1">[51]ACCOUNTALLOC!CI204</f>
        <v>22488.736913290639</v>
      </c>
      <c r="CJ204" s="303">
        <f ca="1">[51]ACCOUNTALLOC!CJ204</f>
        <v>0</v>
      </c>
      <c r="CK204" s="303">
        <f ca="1">[51]ACCOUNTALLOC!CK204</f>
        <v>0</v>
      </c>
      <c r="CL204" s="303">
        <f ca="1">[51]ACCOUNTALLOC!CL204</f>
        <v>0</v>
      </c>
      <c r="CM204" s="303">
        <f ca="1">[51]ACCOUNTALLOC!CM204</f>
        <v>2586098.9512337241</v>
      </c>
      <c r="CN204" s="303">
        <f ca="1">[51]ACCOUNTALLOC!CN204</f>
        <v>0</v>
      </c>
      <c r="CO204" s="303">
        <f ca="1">[51]ACCOUNTALLOC!CO204</f>
        <v>794776.6963519546</v>
      </c>
      <c r="CP204" s="303">
        <f ca="1">[51]ACCOUNTALLOC!CP204</f>
        <v>397533.16818438988</v>
      </c>
      <c r="CQ204" s="303">
        <f ca="1">[51]ACCOUNTALLOC!CQ204</f>
        <v>1460557.3023172282</v>
      </c>
      <c r="CR204" s="303">
        <f ca="1">[51]ACCOUNTALLOC!CR204</f>
        <v>0</v>
      </c>
      <c r="CS204" s="303">
        <f ca="1">[51]ACCOUNTALLOC!CS204</f>
        <v>0</v>
      </c>
      <c r="CT204" s="303">
        <f ca="1">[51]ACCOUNTALLOC!CT204</f>
        <v>0</v>
      </c>
      <c r="CU204" s="303">
        <f ca="1">[51]ACCOUNTALLOC!CU204</f>
        <v>2652867.1668535727</v>
      </c>
      <c r="CV204" s="303">
        <f ca="1">[51]ACCOUNTALLOC!CV204</f>
        <v>0</v>
      </c>
      <c r="CW204" s="303">
        <f ca="1">[51]ACCOUNTALLOC!CW204</f>
        <v>42849.599285238466</v>
      </c>
      <c r="CX204" s="303">
        <f ca="1">[51]ACCOUNTALLOC!CX204</f>
        <v>35239.707549325947</v>
      </c>
      <c r="CY204" s="303">
        <f ca="1">[51]ACCOUNTALLOC!CY204</f>
        <v>5427.2488688805042</v>
      </c>
      <c r="CZ204" s="303">
        <f ca="1">[51]ACCOUNTALLOC!CZ204</f>
        <v>0</v>
      </c>
      <c r="DA204" s="303">
        <f ca="1">[51]ACCOUNTALLOC!DA204</f>
        <v>0</v>
      </c>
      <c r="DB204" s="303">
        <f ca="1">[51]ACCOUNTALLOC!DB204</f>
        <v>0</v>
      </c>
      <c r="DC204" s="303">
        <f ca="1">[51]ACCOUNTALLOC!DC204</f>
        <v>83516.555703444916</v>
      </c>
      <c r="DD204" s="303">
        <f ca="1">[51]ACCOUNTALLOC!DD204</f>
        <v>0</v>
      </c>
      <c r="DE204" s="303">
        <f ca="1">[51]ACCOUNTALLOC!DE204</f>
        <v>0</v>
      </c>
      <c r="DF204" s="303">
        <f ca="1">[51]ACCOUNTALLOC!DF204</f>
        <v>0</v>
      </c>
      <c r="DG204" s="303">
        <f ca="1">[51]ACCOUNTALLOC!DG204</f>
        <v>0</v>
      </c>
      <c r="DH204" s="303">
        <f ca="1">[51]ACCOUNTALLOC!DH204</f>
        <v>0</v>
      </c>
      <c r="DI204" s="303">
        <f ca="1">[51]ACCOUNTALLOC!DI204</f>
        <v>0</v>
      </c>
      <c r="DJ204" s="303">
        <f ca="1">[51]ACCOUNTALLOC!DJ204</f>
        <v>0</v>
      </c>
      <c r="DK204" s="303">
        <f ca="1">[51]ACCOUNTALLOC!DK204</f>
        <v>0</v>
      </c>
      <c r="DL204" s="303">
        <f ca="1">[51]ACCOUNTALLOC!DL204</f>
        <v>0</v>
      </c>
      <c r="DM204" s="303">
        <f ca="1">[51]ACCOUNTALLOC!DM204</f>
        <v>0</v>
      </c>
      <c r="DN204" s="303">
        <f ca="1">[51]ACCOUNTALLOC!DN204</f>
        <v>0</v>
      </c>
      <c r="DO204" s="303">
        <f ca="1">[51]ACCOUNTALLOC!DO204</f>
        <v>0</v>
      </c>
      <c r="DP204" s="303">
        <f ca="1">[51]ACCOUNTALLOC!DP204</f>
        <v>0</v>
      </c>
      <c r="DQ204" s="303">
        <f ca="1">[51]ACCOUNTALLOC!DQ204</f>
        <v>0</v>
      </c>
      <c r="DR204" s="303">
        <f ca="1">[51]ACCOUNTALLOC!DR204</f>
        <v>0</v>
      </c>
      <c r="DS204" s="303">
        <f ca="1">[51]ACCOUNTALLOC!DS204</f>
        <v>0</v>
      </c>
      <c r="DT204" s="303">
        <f ca="1">[51]ACCOUNTALLOC!DT204</f>
        <v>0</v>
      </c>
      <c r="DU204" s="303">
        <f ca="1">[51]ACCOUNTALLOC!DU204</f>
        <v>0</v>
      </c>
      <c r="DV204" s="303">
        <f ca="1">[51]ACCOUNTALLOC!DV204</f>
        <v>0</v>
      </c>
      <c r="DW204" s="303">
        <f ca="1">[51]ACCOUNTALLOC!DW204</f>
        <v>0</v>
      </c>
      <c r="DX204" s="303">
        <f ca="1">[51]ACCOUNTALLOC!DX204</f>
        <v>0</v>
      </c>
      <c r="DY204" s="303">
        <f ca="1">[51]ACCOUNTALLOC!DY204</f>
        <v>0</v>
      </c>
      <c r="DZ204" s="303">
        <f ca="1">[51]ACCOUNTALLOC!DZ204</f>
        <v>0</v>
      </c>
      <c r="EA204" s="303">
        <f ca="1">[51]ACCOUNTALLOC!EA204</f>
        <v>0</v>
      </c>
      <c r="EB204" s="303">
        <f ca="1">[51]ACCOUNTALLOC!EB204</f>
        <v>0</v>
      </c>
      <c r="EC204" s="303">
        <f ca="1">[51]ACCOUNTALLOC!EC204</f>
        <v>0</v>
      </c>
      <c r="ED204" s="303">
        <f ca="1">[51]ACCOUNTALLOC!ED204</f>
        <v>0</v>
      </c>
      <c r="EE204" s="303">
        <f ca="1">[51]ACCOUNTALLOC!EE204</f>
        <v>0</v>
      </c>
      <c r="EF204" s="303">
        <f ca="1">[51]ACCOUNTALLOC!EF204</f>
        <v>0</v>
      </c>
      <c r="EG204" s="303">
        <f ca="1">[51]ACCOUNTALLOC!EG204</f>
        <v>0</v>
      </c>
      <c r="EH204" s="303">
        <f ca="1">[51]ACCOUNTALLOC!EH204</f>
        <v>0</v>
      </c>
      <c r="EI204" s="303">
        <f ca="1">[51]ACCOUNTALLOC!EI204</f>
        <v>0</v>
      </c>
      <c r="EJ204" s="303">
        <f ca="1">[51]ACCOUNTALLOC!EJ204</f>
        <v>0</v>
      </c>
      <c r="EK204" s="303">
        <f ca="1">[51]ACCOUNTALLOC!EK204</f>
        <v>0</v>
      </c>
      <c r="EL204" s="303">
        <f ca="1">[51]ACCOUNTALLOC!EL204</f>
        <v>0</v>
      </c>
      <c r="EM204" s="303">
        <f ca="1">[51]ACCOUNTALLOC!EM204</f>
        <v>0</v>
      </c>
      <c r="EN204" s="303">
        <f ca="1">[51]ACCOUNTALLOC!EN204</f>
        <v>0</v>
      </c>
      <c r="EO204" s="303">
        <f ca="1">[51]ACCOUNTALLOC!EO204</f>
        <v>0</v>
      </c>
      <c r="EP204" s="303">
        <f ca="1">[51]ACCOUNTALLOC!EP204</f>
        <v>0</v>
      </c>
      <c r="EQ204" s="303">
        <f ca="1">[51]ACCOUNTALLOC!EQ204</f>
        <v>0</v>
      </c>
      <c r="ER204" s="303">
        <f ca="1">[51]ACCOUNTALLOC!ER204</f>
        <v>0</v>
      </c>
      <c r="ES204" s="303">
        <f ca="1">[51]ACCOUNTALLOC!ES204</f>
        <v>0</v>
      </c>
      <c r="ET204" s="303">
        <f ca="1">[51]ACCOUNTALLOC!ET204</f>
        <v>0</v>
      </c>
      <c r="EU204" s="303">
        <f ca="1">[51]ACCOUNTALLOC!EU204</f>
        <v>0</v>
      </c>
      <c r="EV204" s="303">
        <f ca="1">[51]ACCOUNTALLOC!EV204</f>
        <v>0</v>
      </c>
      <c r="EW204" s="303">
        <f ca="1">[51]ACCOUNTALLOC!EW204</f>
        <v>0</v>
      </c>
      <c r="EX204" s="303">
        <f ca="1">[51]ACCOUNTALLOC!EX204</f>
        <v>0</v>
      </c>
      <c r="EY204" s="303">
        <f ca="1">[51]ACCOUNTALLOC!EY204</f>
        <v>0</v>
      </c>
      <c r="EZ204" s="303">
        <f ca="1">[51]ACCOUNTALLOC!EZ204</f>
        <v>0</v>
      </c>
      <c r="FA204" s="303">
        <f ca="1">[51]ACCOUNTALLOC!FA204</f>
        <v>0</v>
      </c>
      <c r="FB204" s="303">
        <f ca="1">[51]ACCOUNTALLOC!FB204</f>
        <v>0</v>
      </c>
      <c r="FC204" s="303">
        <f ca="1">[51]ACCOUNTALLOC!FC204</f>
        <v>0</v>
      </c>
      <c r="FD204" s="303">
        <f ca="1">[51]ACCOUNTALLOC!FD204</f>
        <v>0</v>
      </c>
      <c r="FE204" s="303">
        <f ca="1">[51]ACCOUNTALLOC!FE204</f>
        <v>0</v>
      </c>
      <c r="FF204" s="303">
        <f ca="1">[51]ACCOUNTALLOC!FF204</f>
        <v>0</v>
      </c>
      <c r="FG204" s="303">
        <f ca="1">[51]ACCOUNTALLOC!FG204</f>
        <v>0</v>
      </c>
    </row>
    <row r="205" spans="1:163">
      <c r="A205" s="305">
        <f ca="1">[51]ACCOUNTALLOC!A205</f>
        <v>0</v>
      </c>
      <c r="B205" s="305">
        <f ca="1">[51]ACCOUNTALLOC!B205</f>
        <v>0</v>
      </c>
      <c r="C205" s="305">
        <f ca="1">[51]ACCOUNTALLOC!C205</f>
        <v>0</v>
      </c>
      <c r="D205" s="316">
        <f ca="1">[51]ACCOUNTALLOC!D205</f>
        <v>0</v>
      </c>
      <c r="E205" s="305">
        <f ca="1">[51]ACCOUNTALLOC!E205</f>
        <v>0</v>
      </c>
      <c r="F205" s="305">
        <f ca="1">[51]ACCOUNTALLOC!F205</f>
        <v>0</v>
      </c>
      <c r="G205" s="305">
        <f ca="1">[51]ACCOUNTALLOC!G205</f>
        <v>0</v>
      </c>
      <c r="H205" s="305">
        <f ca="1">[51]ACCOUNTALLOC!H205</f>
        <v>0</v>
      </c>
      <c r="I205" s="305">
        <f ca="1">[51]ACCOUNTALLOC!I205</f>
        <v>0</v>
      </c>
      <c r="J205" s="305">
        <f ca="1">[51]ACCOUNTALLOC!J205</f>
        <v>0</v>
      </c>
      <c r="K205" s="305">
        <f ca="1">[51]ACCOUNTALLOC!K205</f>
        <v>0</v>
      </c>
      <c r="L205" s="305">
        <f ca="1">[51]ACCOUNTALLOC!L205</f>
        <v>0</v>
      </c>
      <c r="M205" s="305">
        <f ca="1">[51]ACCOUNTALLOC!M205</f>
        <v>0</v>
      </c>
      <c r="N205" s="305">
        <f ca="1">[51]ACCOUNTALLOC!N205</f>
        <v>0</v>
      </c>
      <c r="O205" s="305">
        <f ca="1">[51]ACCOUNTALLOC!O205</f>
        <v>0</v>
      </c>
      <c r="P205" s="305">
        <f ca="1">[51]ACCOUNTALLOC!P205</f>
        <v>0</v>
      </c>
      <c r="Q205" s="305">
        <f ca="1">[51]ACCOUNTALLOC!Q205</f>
        <v>0</v>
      </c>
      <c r="R205" s="305">
        <f ca="1">[51]ACCOUNTALLOC!R205</f>
        <v>0</v>
      </c>
      <c r="S205" s="305">
        <f ca="1">[51]ACCOUNTALLOC!S205</f>
        <v>0</v>
      </c>
      <c r="T205" s="305">
        <f ca="1">[51]ACCOUNTALLOC!T205</f>
        <v>0</v>
      </c>
      <c r="U205" s="305">
        <f ca="1">[51]ACCOUNTALLOC!U205</f>
        <v>0</v>
      </c>
      <c r="V205" s="305">
        <f ca="1">[51]ACCOUNTALLOC!V205</f>
        <v>0</v>
      </c>
      <c r="W205" s="305">
        <f ca="1">[51]ACCOUNTALLOC!W205</f>
        <v>0</v>
      </c>
      <c r="X205" s="305">
        <f ca="1">[51]ACCOUNTALLOC!X205</f>
        <v>0</v>
      </c>
      <c r="Y205" s="305">
        <f ca="1">[51]ACCOUNTALLOC!Y205</f>
        <v>0</v>
      </c>
      <c r="Z205" s="305">
        <f ca="1">[51]ACCOUNTALLOC!Z205</f>
        <v>0</v>
      </c>
      <c r="AA205" s="305">
        <f ca="1">[51]ACCOUNTALLOC!AA205</f>
        <v>0</v>
      </c>
      <c r="AB205" s="305">
        <f ca="1">[51]ACCOUNTALLOC!AB205</f>
        <v>0</v>
      </c>
      <c r="AC205" s="305">
        <f ca="1">[51]ACCOUNTALLOC!AC205</f>
        <v>0</v>
      </c>
      <c r="AD205" s="305">
        <f ca="1">[51]ACCOUNTALLOC!AD205</f>
        <v>0</v>
      </c>
      <c r="AE205" s="305">
        <f ca="1">[51]ACCOUNTALLOC!AE205</f>
        <v>0</v>
      </c>
      <c r="AF205" s="305">
        <f ca="1">[51]ACCOUNTALLOC!AF205</f>
        <v>0</v>
      </c>
      <c r="AG205" s="305">
        <f ca="1">[51]ACCOUNTALLOC!AG205</f>
        <v>0</v>
      </c>
      <c r="AH205" s="305">
        <f ca="1">[51]ACCOUNTALLOC!AH205</f>
        <v>0</v>
      </c>
      <c r="AI205" s="305">
        <f ca="1">[51]ACCOUNTALLOC!AI205</f>
        <v>0</v>
      </c>
      <c r="AJ205" s="305">
        <f ca="1">[51]ACCOUNTALLOC!AJ205</f>
        <v>0</v>
      </c>
      <c r="AK205" s="305">
        <f ca="1">[51]ACCOUNTALLOC!AK205</f>
        <v>0</v>
      </c>
      <c r="AL205" s="305">
        <f ca="1">[51]ACCOUNTALLOC!AL205</f>
        <v>0</v>
      </c>
      <c r="AM205" s="305">
        <f ca="1">[51]ACCOUNTALLOC!AM205</f>
        <v>0</v>
      </c>
      <c r="AN205" s="305">
        <f ca="1">[51]ACCOUNTALLOC!AN205</f>
        <v>0</v>
      </c>
      <c r="AO205" s="305">
        <f ca="1">[51]ACCOUNTALLOC!AO205</f>
        <v>0</v>
      </c>
      <c r="AP205" s="305">
        <f ca="1">[51]ACCOUNTALLOC!AP205</f>
        <v>0</v>
      </c>
      <c r="AQ205" s="305">
        <f ca="1">[51]ACCOUNTALLOC!AQ205</f>
        <v>0</v>
      </c>
      <c r="AR205" s="305">
        <f ca="1">[51]ACCOUNTALLOC!AR205</f>
        <v>0</v>
      </c>
      <c r="AS205" s="305">
        <f ca="1">[51]ACCOUNTALLOC!AS205</f>
        <v>0</v>
      </c>
      <c r="AT205" s="305">
        <f ca="1">[51]ACCOUNTALLOC!AT205</f>
        <v>0</v>
      </c>
      <c r="AU205" s="305">
        <f ca="1">[51]ACCOUNTALLOC!AU205</f>
        <v>0</v>
      </c>
      <c r="AV205" s="305">
        <f ca="1">[51]ACCOUNTALLOC!AV205</f>
        <v>0</v>
      </c>
      <c r="AW205" s="305">
        <f ca="1">[51]ACCOUNTALLOC!AW205</f>
        <v>0</v>
      </c>
      <c r="AX205" s="305">
        <f ca="1">[51]ACCOUNTALLOC!AX205</f>
        <v>0</v>
      </c>
      <c r="AY205" s="305">
        <f ca="1">[51]ACCOUNTALLOC!AY205</f>
        <v>0</v>
      </c>
      <c r="AZ205" s="305">
        <f ca="1">[51]ACCOUNTALLOC!AZ205</f>
        <v>0</v>
      </c>
      <c r="BA205" s="305">
        <f ca="1">[51]ACCOUNTALLOC!BA205</f>
        <v>0</v>
      </c>
      <c r="BB205" s="305">
        <f ca="1">[51]ACCOUNTALLOC!BB205</f>
        <v>0</v>
      </c>
      <c r="BC205" s="305">
        <f ca="1">[51]ACCOUNTALLOC!BC205</f>
        <v>0</v>
      </c>
      <c r="BD205" s="305">
        <f ca="1">[51]ACCOUNTALLOC!BD205</f>
        <v>0</v>
      </c>
      <c r="BE205" s="305">
        <f ca="1">[51]ACCOUNTALLOC!BE205</f>
        <v>0</v>
      </c>
      <c r="BF205" s="305">
        <f ca="1">[51]ACCOUNTALLOC!BF205</f>
        <v>0</v>
      </c>
      <c r="BG205" s="305">
        <f ca="1">[51]ACCOUNTALLOC!BG205</f>
        <v>0</v>
      </c>
      <c r="BH205" s="305">
        <f ca="1">[51]ACCOUNTALLOC!BH205</f>
        <v>0</v>
      </c>
      <c r="BI205" s="305">
        <f ca="1">[51]ACCOUNTALLOC!BI205</f>
        <v>0</v>
      </c>
      <c r="BJ205" s="305">
        <f ca="1">[51]ACCOUNTALLOC!BJ205</f>
        <v>0</v>
      </c>
      <c r="BK205" s="305">
        <f ca="1">[51]ACCOUNTALLOC!BK205</f>
        <v>0</v>
      </c>
      <c r="BL205" s="305">
        <f ca="1">[51]ACCOUNTALLOC!BL205</f>
        <v>0</v>
      </c>
      <c r="BM205" s="305">
        <f ca="1">[51]ACCOUNTALLOC!BM205</f>
        <v>0</v>
      </c>
      <c r="BN205" s="305">
        <f ca="1">[51]ACCOUNTALLOC!BN205</f>
        <v>0</v>
      </c>
      <c r="BO205" s="305">
        <f ca="1">[51]ACCOUNTALLOC!BO205</f>
        <v>0</v>
      </c>
      <c r="BP205" s="305">
        <f ca="1">[51]ACCOUNTALLOC!BP205</f>
        <v>0</v>
      </c>
      <c r="BQ205" s="305">
        <f ca="1">[51]ACCOUNTALLOC!BQ205</f>
        <v>0</v>
      </c>
      <c r="BR205" s="305">
        <f ca="1">[51]ACCOUNTALLOC!BR205</f>
        <v>0</v>
      </c>
      <c r="BS205" s="305">
        <f ca="1">[51]ACCOUNTALLOC!BS205</f>
        <v>0</v>
      </c>
      <c r="BT205" s="305">
        <f ca="1">[51]ACCOUNTALLOC!BT205</f>
        <v>0</v>
      </c>
      <c r="BU205" s="305">
        <f ca="1">[51]ACCOUNTALLOC!BU205</f>
        <v>0</v>
      </c>
      <c r="BV205" s="305">
        <f ca="1">[51]ACCOUNTALLOC!BV205</f>
        <v>0</v>
      </c>
      <c r="BW205" s="305">
        <f ca="1">[51]ACCOUNTALLOC!BW205</f>
        <v>0</v>
      </c>
      <c r="BX205" s="305">
        <f ca="1">[51]ACCOUNTALLOC!BX205</f>
        <v>0</v>
      </c>
      <c r="BY205" s="305">
        <f ca="1">[51]ACCOUNTALLOC!BY205</f>
        <v>0</v>
      </c>
      <c r="BZ205" s="305">
        <f ca="1">[51]ACCOUNTALLOC!BZ205</f>
        <v>0</v>
      </c>
      <c r="CA205" s="305">
        <f ca="1">[51]ACCOUNTALLOC!CA205</f>
        <v>0</v>
      </c>
      <c r="CB205" s="305">
        <f ca="1">[51]ACCOUNTALLOC!CB205</f>
        <v>0</v>
      </c>
      <c r="CC205" s="305">
        <f ca="1">[51]ACCOUNTALLOC!CC205</f>
        <v>0</v>
      </c>
      <c r="CD205" s="305">
        <f ca="1">[51]ACCOUNTALLOC!CD205</f>
        <v>0</v>
      </c>
      <c r="CE205" s="305">
        <f ca="1">[51]ACCOUNTALLOC!CE205</f>
        <v>0</v>
      </c>
      <c r="CF205" s="305">
        <f ca="1">[51]ACCOUNTALLOC!CF205</f>
        <v>0</v>
      </c>
      <c r="CG205" s="305">
        <f ca="1">[51]ACCOUNTALLOC!CG205</f>
        <v>0</v>
      </c>
      <c r="CH205" s="305">
        <f ca="1">[51]ACCOUNTALLOC!CH205</f>
        <v>0</v>
      </c>
      <c r="CI205" s="305">
        <f ca="1">[51]ACCOUNTALLOC!CI205</f>
        <v>0</v>
      </c>
      <c r="CJ205" s="305">
        <f ca="1">[51]ACCOUNTALLOC!CJ205</f>
        <v>0</v>
      </c>
      <c r="CK205" s="305">
        <f ca="1">[51]ACCOUNTALLOC!CK205</f>
        <v>0</v>
      </c>
      <c r="CL205" s="305">
        <f ca="1">[51]ACCOUNTALLOC!CL205</f>
        <v>0</v>
      </c>
      <c r="CM205" s="305">
        <f ca="1">[51]ACCOUNTALLOC!CM205</f>
        <v>0</v>
      </c>
      <c r="CN205" s="305">
        <f ca="1">[51]ACCOUNTALLOC!CN205</f>
        <v>0</v>
      </c>
      <c r="CO205" s="305">
        <f ca="1">[51]ACCOUNTALLOC!CO205</f>
        <v>0</v>
      </c>
      <c r="CP205" s="305">
        <f ca="1">[51]ACCOUNTALLOC!CP205</f>
        <v>0</v>
      </c>
      <c r="CQ205" s="305">
        <f ca="1">[51]ACCOUNTALLOC!CQ205</f>
        <v>0</v>
      </c>
      <c r="CR205" s="305">
        <f ca="1">[51]ACCOUNTALLOC!CR205</f>
        <v>0</v>
      </c>
      <c r="CS205" s="305">
        <f ca="1">[51]ACCOUNTALLOC!CS205</f>
        <v>0</v>
      </c>
      <c r="CT205" s="305">
        <f ca="1">[51]ACCOUNTALLOC!CT205</f>
        <v>0</v>
      </c>
      <c r="CU205" s="305">
        <f ca="1">[51]ACCOUNTALLOC!CU205</f>
        <v>0</v>
      </c>
      <c r="CV205" s="305">
        <f ca="1">[51]ACCOUNTALLOC!CV205</f>
        <v>0</v>
      </c>
      <c r="CW205" s="305">
        <f ca="1">[51]ACCOUNTALLOC!CW205</f>
        <v>0</v>
      </c>
      <c r="CX205" s="305">
        <f ca="1">[51]ACCOUNTALLOC!CX205</f>
        <v>0</v>
      </c>
      <c r="CY205" s="305">
        <f ca="1">[51]ACCOUNTALLOC!CY205</f>
        <v>0</v>
      </c>
      <c r="CZ205" s="305">
        <f ca="1">[51]ACCOUNTALLOC!CZ205</f>
        <v>0</v>
      </c>
      <c r="DA205" s="305">
        <f ca="1">[51]ACCOUNTALLOC!DA205</f>
        <v>0</v>
      </c>
      <c r="DB205" s="305">
        <f ca="1">[51]ACCOUNTALLOC!DB205</f>
        <v>0</v>
      </c>
      <c r="DC205" s="305">
        <f ca="1">[51]ACCOUNTALLOC!DC205</f>
        <v>0</v>
      </c>
      <c r="DD205" s="305">
        <f ca="1">[51]ACCOUNTALLOC!DD205</f>
        <v>0</v>
      </c>
      <c r="DE205" s="305">
        <f ca="1">[51]ACCOUNTALLOC!DE205</f>
        <v>0</v>
      </c>
      <c r="DF205" s="305">
        <f ca="1">[51]ACCOUNTALLOC!DF205</f>
        <v>0</v>
      </c>
      <c r="DG205" s="305">
        <f ca="1">[51]ACCOUNTALLOC!DG205</f>
        <v>0</v>
      </c>
      <c r="DH205" s="305">
        <f ca="1">[51]ACCOUNTALLOC!DH205</f>
        <v>0</v>
      </c>
      <c r="DI205" s="305">
        <f ca="1">[51]ACCOUNTALLOC!DI205</f>
        <v>0</v>
      </c>
      <c r="DJ205" s="305">
        <f ca="1">[51]ACCOUNTALLOC!DJ205</f>
        <v>0</v>
      </c>
      <c r="DK205" s="305">
        <f ca="1">[51]ACCOUNTALLOC!DK205</f>
        <v>0</v>
      </c>
      <c r="DL205" s="305">
        <f ca="1">[51]ACCOUNTALLOC!DL205</f>
        <v>0</v>
      </c>
      <c r="DM205" s="305">
        <f ca="1">[51]ACCOUNTALLOC!DM205</f>
        <v>0</v>
      </c>
      <c r="DN205" s="305">
        <f ca="1">[51]ACCOUNTALLOC!DN205</f>
        <v>0</v>
      </c>
      <c r="DO205" s="305">
        <f ca="1">[51]ACCOUNTALLOC!DO205</f>
        <v>0</v>
      </c>
      <c r="DP205" s="305">
        <f ca="1">[51]ACCOUNTALLOC!DP205</f>
        <v>0</v>
      </c>
      <c r="DQ205" s="305">
        <f ca="1">[51]ACCOUNTALLOC!DQ205</f>
        <v>0</v>
      </c>
      <c r="DR205" s="305">
        <f ca="1">[51]ACCOUNTALLOC!DR205</f>
        <v>0</v>
      </c>
      <c r="DS205" s="305">
        <f ca="1">[51]ACCOUNTALLOC!DS205</f>
        <v>0</v>
      </c>
      <c r="DT205" s="305">
        <f ca="1">[51]ACCOUNTALLOC!DT205</f>
        <v>0</v>
      </c>
      <c r="DU205" s="305">
        <f ca="1">[51]ACCOUNTALLOC!DU205</f>
        <v>0</v>
      </c>
      <c r="DV205" s="305">
        <f ca="1">[51]ACCOUNTALLOC!DV205</f>
        <v>0</v>
      </c>
      <c r="DW205" s="305">
        <f ca="1">[51]ACCOUNTALLOC!DW205</f>
        <v>0</v>
      </c>
      <c r="DX205" s="305">
        <f ca="1">[51]ACCOUNTALLOC!DX205</f>
        <v>0</v>
      </c>
      <c r="DY205" s="305">
        <f ca="1">[51]ACCOUNTALLOC!DY205</f>
        <v>0</v>
      </c>
      <c r="DZ205" s="305">
        <f ca="1">[51]ACCOUNTALLOC!DZ205</f>
        <v>0</v>
      </c>
      <c r="EA205" s="305">
        <f ca="1">[51]ACCOUNTALLOC!EA205</f>
        <v>0</v>
      </c>
      <c r="EB205" s="305">
        <f ca="1">[51]ACCOUNTALLOC!EB205</f>
        <v>0</v>
      </c>
      <c r="EC205" s="305">
        <f ca="1">[51]ACCOUNTALLOC!EC205</f>
        <v>0</v>
      </c>
      <c r="ED205" s="305">
        <f ca="1">[51]ACCOUNTALLOC!ED205</f>
        <v>0</v>
      </c>
      <c r="EE205" s="305">
        <f ca="1">[51]ACCOUNTALLOC!EE205</f>
        <v>0</v>
      </c>
      <c r="EF205" s="305">
        <f ca="1">[51]ACCOUNTALLOC!EF205</f>
        <v>0</v>
      </c>
      <c r="EG205" s="305">
        <f ca="1">[51]ACCOUNTALLOC!EG205</f>
        <v>0</v>
      </c>
      <c r="EH205" s="305">
        <f ca="1">[51]ACCOUNTALLOC!EH205</f>
        <v>0</v>
      </c>
      <c r="EI205" s="305">
        <f ca="1">[51]ACCOUNTALLOC!EI205</f>
        <v>0</v>
      </c>
      <c r="EJ205" s="305">
        <f ca="1">[51]ACCOUNTALLOC!EJ205</f>
        <v>0</v>
      </c>
      <c r="EK205" s="305">
        <f ca="1">[51]ACCOUNTALLOC!EK205</f>
        <v>0</v>
      </c>
      <c r="EL205" s="305">
        <f ca="1">[51]ACCOUNTALLOC!EL205</f>
        <v>0</v>
      </c>
      <c r="EM205" s="305">
        <f ca="1">[51]ACCOUNTALLOC!EM205</f>
        <v>0</v>
      </c>
      <c r="EN205" s="305">
        <f ca="1">[51]ACCOUNTALLOC!EN205</f>
        <v>0</v>
      </c>
      <c r="EO205" s="305">
        <f ca="1">[51]ACCOUNTALLOC!EO205</f>
        <v>0</v>
      </c>
      <c r="EP205" s="305">
        <f ca="1">[51]ACCOUNTALLOC!EP205</f>
        <v>0</v>
      </c>
      <c r="EQ205" s="305">
        <f ca="1">[51]ACCOUNTALLOC!EQ205</f>
        <v>0</v>
      </c>
      <c r="ER205" s="305">
        <f ca="1">[51]ACCOUNTALLOC!ER205</f>
        <v>0</v>
      </c>
      <c r="ES205" s="305">
        <f ca="1">[51]ACCOUNTALLOC!ES205</f>
        <v>0</v>
      </c>
      <c r="ET205" s="305">
        <f ca="1">[51]ACCOUNTALLOC!ET205</f>
        <v>0</v>
      </c>
      <c r="EU205" s="305">
        <f ca="1">[51]ACCOUNTALLOC!EU205</f>
        <v>0</v>
      </c>
      <c r="EV205" s="305">
        <f ca="1">[51]ACCOUNTALLOC!EV205</f>
        <v>0</v>
      </c>
      <c r="EW205" s="305">
        <f ca="1">[51]ACCOUNTALLOC!EW205</f>
        <v>0</v>
      </c>
      <c r="EX205" s="305">
        <f ca="1">[51]ACCOUNTALLOC!EX205</f>
        <v>0</v>
      </c>
      <c r="EY205" s="305">
        <f ca="1">[51]ACCOUNTALLOC!EY205</f>
        <v>0</v>
      </c>
      <c r="EZ205" s="305">
        <f ca="1">[51]ACCOUNTALLOC!EZ205</f>
        <v>0</v>
      </c>
      <c r="FA205" s="305">
        <f ca="1">[51]ACCOUNTALLOC!FA205</f>
        <v>0</v>
      </c>
      <c r="FB205" s="305">
        <f ca="1">[51]ACCOUNTALLOC!FB205</f>
        <v>0</v>
      </c>
      <c r="FC205" s="305">
        <f ca="1">[51]ACCOUNTALLOC!FC205</f>
        <v>0</v>
      </c>
      <c r="FD205" s="305">
        <f ca="1">[51]ACCOUNTALLOC!FD205</f>
        <v>0</v>
      </c>
      <c r="FE205" s="305">
        <f ca="1">[51]ACCOUNTALLOC!FE205</f>
        <v>0</v>
      </c>
      <c r="FF205" s="305">
        <f ca="1">[51]ACCOUNTALLOC!FF205</f>
        <v>0</v>
      </c>
      <c r="FG205" s="305">
        <f ca="1">[51]ACCOUNTALLOC!FG205</f>
        <v>0</v>
      </c>
    </row>
    <row r="206" spans="1:163">
      <c r="A206" s="305">
        <f ca="1">[51]ACCOUNTALLOC!A206</f>
        <v>0</v>
      </c>
      <c r="B206" s="304" t="str">
        <f ca="1">[51]ACCOUNTALLOC!B206</f>
        <v>Other Items</v>
      </c>
      <c r="C206" s="305">
        <f ca="1">[51]ACCOUNTALLOC!C206</f>
        <v>0</v>
      </c>
      <c r="D206" s="316">
        <f ca="1">[51]ACCOUNTALLOC!D206</f>
        <v>0</v>
      </c>
      <c r="E206" s="305">
        <f ca="1">[51]ACCOUNTALLOC!E206</f>
        <v>0</v>
      </c>
      <c r="F206" s="305">
        <f ca="1">[51]ACCOUNTALLOC!F206</f>
        <v>0</v>
      </c>
      <c r="G206" s="305">
        <f ca="1">[51]ACCOUNTALLOC!G206</f>
        <v>0</v>
      </c>
      <c r="H206" s="305">
        <f ca="1">[51]ACCOUNTALLOC!H206</f>
        <v>0</v>
      </c>
      <c r="I206" s="305">
        <f ca="1">[51]ACCOUNTALLOC!I206</f>
        <v>0</v>
      </c>
      <c r="J206" s="305">
        <f ca="1">[51]ACCOUNTALLOC!J206</f>
        <v>0</v>
      </c>
      <c r="K206" s="305">
        <f ca="1">[51]ACCOUNTALLOC!K206</f>
        <v>0</v>
      </c>
      <c r="L206" s="305">
        <f ca="1">[51]ACCOUNTALLOC!L206</f>
        <v>0</v>
      </c>
      <c r="M206" s="305">
        <f ca="1">[51]ACCOUNTALLOC!M206</f>
        <v>0</v>
      </c>
      <c r="N206" s="305">
        <f ca="1">[51]ACCOUNTALLOC!N206</f>
        <v>0</v>
      </c>
      <c r="O206" s="305">
        <f ca="1">[51]ACCOUNTALLOC!O206</f>
        <v>0</v>
      </c>
      <c r="P206" s="305">
        <f ca="1">[51]ACCOUNTALLOC!P206</f>
        <v>0</v>
      </c>
      <c r="Q206" s="305">
        <f ca="1">[51]ACCOUNTALLOC!Q206</f>
        <v>0</v>
      </c>
      <c r="R206" s="305">
        <f ca="1">[51]ACCOUNTALLOC!R206</f>
        <v>0</v>
      </c>
      <c r="S206" s="305">
        <f ca="1">[51]ACCOUNTALLOC!S206</f>
        <v>0</v>
      </c>
      <c r="T206" s="305">
        <f ca="1">[51]ACCOUNTALLOC!T206</f>
        <v>0</v>
      </c>
      <c r="U206" s="305">
        <f ca="1">[51]ACCOUNTALLOC!U206</f>
        <v>0</v>
      </c>
      <c r="V206" s="305">
        <f ca="1">[51]ACCOUNTALLOC!V206</f>
        <v>0</v>
      </c>
      <c r="W206" s="305">
        <f ca="1">[51]ACCOUNTALLOC!W206</f>
        <v>0</v>
      </c>
      <c r="X206" s="305">
        <f ca="1">[51]ACCOUNTALLOC!X206</f>
        <v>0</v>
      </c>
      <c r="Y206" s="305">
        <f ca="1">[51]ACCOUNTALLOC!Y206</f>
        <v>0</v>
      </c>
      <c r="Z206" s="305">
        <f ca="1">[51]ACCOUNTALLOC!Z206</f>
        <v>0</v>
      </c>
      <c r="AA206" s="305">
        <f ca="1">[51]ACCOUNTALLOC!AA206</f>
        <v>0</v>
      </c>
      <c r="AB206" s="305">
        <f ca="1">[51]ACCOUNTALLOC!AB206</f>
        <v>0</v>
      </c>
      <c r="AC206" s="305">
        <f ca="1">[51]ACCOUNTALLOC!AC206</f>
        <v>0</v>
      </c>
      <c r="AD206" s="305">
        <f ca="1">[51]ACCOUNTALLOC!AD206</f>
        <v>0</v>
      </c>
      <c r="AE206" s="305">
        <f ca="1">[51]ACCOUNTALLOC!AE206</f>
        <v>0</v>
      </c>
      <c r="AF206" s="305">
        <f ca="1">[51]ACCOUNTALLOC!AF206</f>
        <v>0</v>
      </c>
      <c r="AG206" s="305">
        <f ca="1">[51]ACCOUNTALLOC!AG206</f>
        <v>0</v>
      </c>
      <c r="AH206" s="305">
        <f ca="1">[51]ACCOUNTALLOC!AH206</f>
        <v>0</v>
      </c>
      <c r="AI206" s="305">
        <f ca="1">[51]ACCOUNTALLOC!AI206</f>
        <v>0</v>
      </c>
      <c r="AJ206" s="305">
        <f ca="1">[51]ACCOUNTALLOC!AJ206</f>
        <v>0</v>
      </c>
      <c r="AK206" s="305">
        <f ca="1">[51]ACCOUNTALLOC!AK206</f>
        <v>0</v>
      </c>
      <c r="AL206" s="305">
        <f ca="1">[51]ACCOUNTALLOC!AL206</f>
        <v>0</v>
      </c>
      <c r="AM206" s="305">
        <f ca="1">[51]ACCOUNTALLOC!AM206</f>
        <v>0</v>
      </c>
      <c r="AN206" s="305">
        <f ca="1">[51]ACCOUNTALLOC!AN206</f>
        <v>0</v>
      </c>
      <c r="AO206" s="305">
        <f ca="1">[51]ACCOUNTALLOC!AO206</f>
        <v>0</v>
      </c>
      <c r="AP206" s="305">
        <f ca="1">[51]ACCOUNTALLOC!AP206</f>
        <v>0</v>
      </c>
      <c r="AQ206" s="305">
        <f ca="1">[51]ACCOUNTALLOC!AQ206</f>
        <v>0</v>
      </c>
      <c r="AR206" s="305">
        <f ca="1">[51]ACCOUNTALLOC!AR206</f>
        <v>0</v>
      </c>
      <c r="AS206" s="305">
        <f ca="1">[51]ACCOUNTALLOC!AS206</f>
        <v>0</v>
      </c>
      <c r="AT206" s="305">
        <f ca="1">[51]ACCOUNTALLOC!AT206</f>
        <v>0</v>
      </c>
      <c r="AU206" s="305">
        <f ca="1">[51]ACCOUNTALLOC!AU206</f>
        <v>0</v>
      </c>
      <c r="AV206" s="305">
        <f ca="1">[51]ACCOUNTALLOC!AV206</f>
        <v>0</v>
      </c>
      <c r="AW206" s="305">
        <f ca="1">[51]ACCOUNTALLOC!AW206</f>
        <v>0</v>
      </c>
      <c r="AX206" s="305">
        <f ca="1">[51]ACCOUNTALLOC!AX206</f>
        <v>0</v>
      </c>
      <c r="AY206" s="305">
        <f ca="1">[51]ACCOUNTALLOC!AY206</f>
        <v>0</v>
      </c>
      <c r="AZ206" s="305">
        <f ca="1">[51]ACCOUNTALLOC!AZ206</f>
        <v>0</v>
      </c>
      <c r="BA206" s="305">
        <f ca="1">[51]ACCOUNTALLOC!BA206</f>
        <v>0</v>
      </c>
      <c r="BB206" s="305">
        <f ca="1">[51]ACCOUNTALLOC!BB206</f>
        <v>0</v>
      </c>
      <c r="BC206" s="305">
        <f ca="1">[51]ACCOUNTALLOC!BC206</f>
        <v>0</v>
      </c>
      <c r="BD206" s="305">
        <f ca="1">[51]ACCOUNTALLOC!BD206</f>
        <v>0</v>
      </c>
      <c r="BE206" s="305">
        <f ca="1">[51]ACCOUNTALLOC!BE206</f>
        <v>0</v>
      </c>
      <c r="BF206" s="305">
        <f ca="1">[51]ACCOUNTALLOC!BF206</f>
        <v>0</v>
      </c>
      <c r="BG206" s="305">
        <f ca="1">[51]ACCOUNTALLOC!BG206</f>
        <v>0</v>
      </c>
      <c r="BH206" s="305">
        <f ca="1">[51]ACCOUNTALLOC!BH206</f>
        <v>0</v>
      </c>
      <c r="BI206" s="305">
        <f ca="1">[51]ACCOUNTALLOC!BI206</f>
        <v>0</v>
      </c>
      <c r="BJ206" s="305">
        <f ca="1">[51]ACCOUNTALLOC!BJ206</f>
        <v>0</v>
      </c>
      <c r="BK206" s="305">
        <f ca="1">[51]ACCOUNTALLOC!BK206</f>
        <v>0</v>
      </c>
      <c r="BL206" s="305">
        <f ca="1">[51]ACCOUNTALLOC!BL206</f>
        <v>0</v>
      </c>
      <c r="BM206" s="305">
        <f ca="1">[51]ACCOUNTALLOC!BM206</f>
        <v>0</v>
      </c>
      <c r="BN206" s="305">
        <f ca="1">[51]ACCOUNTALLOC!BN206</f>
        <v>0</v>
      </c>
      <c r="BO206" s="305">
        <f ca="1">[51]ACCOUNTALLOC!BO206</f>
        <v>0</v>
      </c>
      <c r="BP206" s="305">
        <f ca="1">[51]ACCOUNTALLOC!BP206</f>
        <v>0</v>
      </c>
      <c r="BQ206" s="305">
        <f ca="1">[51]ACCOUNTALLOC!BQ206</f>
        <v>0</v>
      </c>
      <c r="BR206" s="305">
        <f ca="1">[51]ACCOUNTALLOC!BR206</f>
        <v>0</v>
      </c>
      <c r="BS206" s="305">
        <f ca="1">[51]ACCOUNTALLOC!BS206</f>
        <v>0</v>
      </c>
      <c r="BT206" s="305">
        <f ca="1">[51]ACCOUNTALLOC!BT206</f>
        <v>0</v>
      </c>
      <c r="BU206" s="305">
        <f ca="1">[51]ACCOUNTALLOC!BU206</f>
        <v>0</v>
      </c>
      <c r="BV206" s="305">
        <f ca="1">[51]ACCOUNTALLOC!BV206</f>
        <v>0</v>
      </c>
      <c r="BW206" s="305">
        <f ca="1">[51]ACCOUNTALLOC!BW206</f>
        <v>0</v>
      </c>
      <c r="BX206" s="305">
        <f ca="1">[51]ACCOUNTALLOC!BX206</f>
        <v>0</v>
      </c>
      <c r="BY206" s="305">
        <f ca="1">[51]ACCOUNTALLOC!BY206</f>
        <v>0</v>
      </c>
      <c r="BZ206" s="305">
        <f ca="1">[51]ACCOUNTALLOC!BZ206</f>
        <v>0</v>
      </c>
      <c r="CA206" s="305">
        <f ca="1">[51]ACCOUNTALLOC!CA206</f>
        <v>0</v>
      </c>
      <c r="CB206" s="305">
        <f ca="1">[51]ACCOUNTALLOC!CB206</f>
        <v>0</v>
      </c>
      <c r="CC206" s="305">
        <f ca="1">[51]ACCOUNTALLOC!CC206</f>
        <v>0</v>
      </c>
      <c r="CD206" s="305">
        <f ca="1">[51]ACCOUNTALLOC!CD206</f>
        <v>0</v>
      </c>
      <c r="CE206" s="305">
        <f ca="1">[51]ACCOUNTALLOC!CE206</f>
        <v>0</v>
      </c>
      <c r="CF206" s="305">
        <f ca="1">[51]ACCOUNTALLOC!CF206</f>
        <v>0</v>
      </c>
      <c r="CG206" s="305">
        <f ca="1">[51]ACCOUNTALLOC!CG206</f>
        <v>0</v>
      </c>
      <c r="CH206" s="305">
        <f ca="1">[51]ACCOUNTALLOC!CH206</f>
        <v>0</v>
      </c>
      <c r="CI206" s="305">
        <f ca="1">[51]ACCOUNTALLOC!CI206</f>
        <v>0</v>
      </c>
      <c r="CJ206" s="305">
        <f ca="1">[51]ACCOUNTALLOC!CJ206</f>
        <v>0</v>
      </c>
      <c r="CK206" s="305">
        <f ca="1">[51]ACCOUNTALLOC!CK206</f>
        <v>0</v>
      </c>
      <c r="CL206" s="305">
        <f ca="1">[51]ACCOUNTALLOC!CL206</f>
        <v>0</v>
      </c>
      <c r="CM206" s="305">
        <f ca="1">[51]ACCOUNTALLOC!CM206</f>
        <v>0</v>
      </c>
      <c r="CN206" s="305">
        <f ca="1">[51]ACCOUNTALLOC!CN206</f>
        <v>0</v>
      </c>
      <c r="CO206" s="305">
        <f ca="1">[51]ACCOUNTALLOC!CO206</f>
        <v>0</v>
      </c>
      <c r="CP206" s="305">
        <f ca="1">[51]ACCOUNTALLOC!CP206</f>
        <v>0</v>
      </c>
      <c r="CQ206" s="305">
        <f ca="1">[51]ACCOUNTALLOC!CQ206</f>
        <v>0</v>
      </c>
      <c r="CR206" s="305">
        <f ca="1">[51]ACCOUNTALLOC!CR206</f>
        <v>0</v>
      </c>
      <c r="CS206" s="305">
        <f ca="1">[51]ACCOUNTALLOC!CS206</f>
        <v>0</v>
      </c>
      <c r="CT206" s="305">
        <f ca="1">[51]ACCOUNTALLOC!CT206</f>
        <v>0</v>
      </c>
      <c r="CU206" s="305">
        <f ca="1">[51]ACCOUNTALLOC!CU206</f>
        <v>0</v>
      </c>
      <c r="CV206" s="305">
        <f ca="1">[51]ACCOUNTALLOC!CV206</f>
        <v>0</v>
      </c>
      <c r="CW206" s="305">
        <f ca="1">[51]ACCOUNTALLOC!CW206</f>
        <v>0</v>
      </c>
      <c r="CX206" s="305">
        <f ca="1">[51]ACCOUNTALLOC!CX206</f>
        <v>0</v>
      </c>
      <c r="CY206" s="305">
        <f ca="1">[51]ACCOUNTALLOC!CY206</f>
        <v>0</v>
      </c>
      <c r="CZ206" s="305">
        <f ca="1">[51]ACCOUNTALLOC!CZ206</f>
        <v>0</v>
      </c>
      <c r="DA206" s="305">
        <f ca="1">[51]ACCOUNTALLOC!DA206</f>
        <v>0</v>
      </c>
      <c r="DB206" s="305">
        <f ca="1">[51]ACCOUNTALLOC!DB206</f>
        <v>0</v>
      </c>
      <c r="DC206" s="305">
        <f ca="1">[51]ACCOUNTALLOC!DC206</f>
        <v>0</v>
      </c>
      <c r="DD206" s="305">
        <f ca="1">[51]ACCOUNTALLOC!DD206</f>
        <v>0</v>
      </c>
      <c r="DE206" s="305">
        <f ca="1">[51]ACCOUNTALLOC!DE206</f>
        <v>0</v>
      </c>
      <c r="DF206" s="305">
        <f ca="1">[51]ACCOUNTALLOC!DF206</f>
        <v>0</v>
      </c>
      <c r="DG206" s="305">
        <f ca="1">[51]ACCOUNTALLOC!DG206</f>
        <v>0</v>
      </c>
      <c r="DH206" s="305">
        <f ca="1">[51]ACCOUNTALLOC!DH206</f>
        <v>0</v>
      </c>
      <c r="DI206" s="305">
        <f ca="1">[51]ACCOUNTALLOC!DI206</f>
        <v>0</v>
      </c>
      <c r="DJ206" s="305">
        <f ca="1">[51]ACCOUNTALLOC!DJ206</f>
        <v>0</v>
      </c>
      <c r="DK206" s="305">
        <f ca="1">[51]ACCOUNTALLOC!DK206</f>
        <v>0</v>
      </c>
      <c r="DL206" s="305">
        <f ca="1">[51]ACCOUNTALLOC!DL206</f>
        <v>0</v>
      </c>
      <c r="DM206" s="305">
        <f ca="1">[51]ACCOUNTALLOC!DM206</f>
        <v>0</v>
      </c>
      <c r="DN206" s="305">
        <f ca="1">[51]ACCOUNTALLOC!DN206</f>
        <v>0</v>
      </c>
      <c r="DO206" s="305">
        <f ca="1">[51]ACCOUNTALLOC!DO206</f>
        <v>0</v>
      </c>
      <c r="DP206" s="305">
        <f ca="1">[51]ACCOUNTALLOC!DP206</f>
        <v>0</v>
      </c>
      <c r="DQ206" s="305">
        <f ca="1">[51]ACCOUNTALLOC!DQ206</f>
        <v>0</v>
      </c>
      <c r="DR206" s="305">
        <f ca="1">[51]ACCOUNTALLOC!DR206</f>
        <v>0</v>
      </c>
      <c r="DS206" s="305">
        <f ca="1">[51]ACCOUNTALLOC!DS206</f>
        <v>0</v>
      </c>
      <c r="DT206" s="305">
        <f ca="1">[51]ACCOUNTALLOC!DT206</f>
        <v>0</v>
      </c>
      <c r="DU206" s="305">
        <f ca="1">[51]ACCOUNTALLOC!DU206</f>
        <v>0</v>
      </c>
      <c r="DV206" s="305">
        <f ca="1">[51]ACCOUNTALLOC!DV206</f>
        <v>0</v>
      </c>
      <c r="DW206" s="305">
        <f ca="1">[51]ACCOUNTALLOC!DW206</f>
        <v>0</v>
      </c>
      <c r="DX206" s="305">
        <f ca="1">[51]ACCOUNTALLOC!DX206</f>
        <v>0</v>
      </c>
      <c r="DY206" s="305">
        <f ca="1">[51]ACCOUNTALLOC!DY206</f>
        <v>0</v>
      </c>
      <c r="DZ206" s="305">
        <f ca="1">[51]ACCOUNTALLOC!DZ206</f>
        <v>0</v>
      </c>
      <c r="EA206" s="305">
        <f ca="1">[51]ACCOUNTALLOC!EA206</f>
        <v>0</v>
      </c>
      <c r="EB206" s="305">
        <f ca="1">[51]ACCOUNTALLOC!EB206</f>
        <v>0</v>
      </c>
      <c r="EC206" s="305">
        <f ca="1">[51]ACCOUNTALLOC!EC206</f>
        <v>0</v>
      </c>
      <c r="ED206" s="305">
        <f ca="1">[51]ACCOUNTALLOC!ED206</f>
        <v>0</v>
      </c>
      <c r="EE206" s="305">
        <f ca="1">[51]ACCOUNTALLOC!EE206</f>
        <v>0</v>
      </c>
      <c r="EF206" s="305">
        <f ca="1">[51]ACCOUNTALLOC!EF206</f>
        <v>0</v>
      </c>
      <c r="EG206" s="305">
        <f ca="1">[51]ACCOUNTALLOC!EG206</f>
        <v>0</v>
      </c>
      <c r="EH206" s="305">
        <f ca="1">[51]ACCOUNTALLOC!EH206</f>
        <v>0</v>
      </c>
      <c r="EI206" s="305">
        <f ca="1">[51]ACCOUNTALLOC!EI206</f>
        <v>0</v>
      </c>
      <c r="EJ206" s="305">
        <f ca="1">[51]ACCOUNTALLOC!EJ206</f>
        <v>0</v>
      </c>
      <c r="EK206" s="305">
        <f ca="1">[51]ACCOUNTALLOC!EK206</f>
        <v>0</v>
      </c>
      <c r="EL206" s="305">
        <f ca="1">[51]ACCOUNTALLOC!EL206</f>
        <v>0</v>
      </c>
      <c r="EM206" s="305">
        <f ca="1">[51]ACCOUNTALLOC!EM206</f>
        <v>0</v>
      </c>
      <c r="EN206" s="305">
        <f ca="1">[51]ACCOUNTALLOC!EN206</f>
        <v>0</v>
      </c>
      <c r="EO206" s="305">
        <f ca="1">[51]ACCOUNTALLOC!EO206</f>
        <v>0</v>
      </c>
      <c r="EP206" s="305">
        <f ca="1">[51]ACCOUNTALLOC!EP206</f>
        <v>0</v>
      </c>
      <c r="EQ206" s="305">
        <f ca="1">[51]ACCOUNTALLOC!EQ206</f>
        <v>0</v>
      </c>
      <c r="ER206" s="305">
        <f ca="1">[51]ACCOUNTALLOC!ER206</f>
        <v>0</v>
      </c>
      <c r="ES206" s="305">
        <f ca="1">[51]ACCOUNTALLOC!ES206</f>
        <v>0</v>
      </c>
      <c r="ET206" s="305">
        <f ca="1">[51]ACCOUNTALLOC!ET206</f>
        <v>0</v>
      </c>
      <c r="EU206" s="305">
        <f ca="1">[51]ACCOUNTALLOC!EU206</f>
        <v>0</v>
      </c>
      <c r="EV206" s="305">
        <f ca="1">[51]ACCOUNTALLOC!EV206</f>
        <v>0</v>
      </c>
      <c r="EW206" s="305">
        <f ca="1">[51]ACCOUNTALLOC!EW206</f>
        <v>0</v>
      </c>
      <c r="EX206" s="305">
        <f ca="1">[51]ACCOUNTALLOC!EX206</f>
        <v>0</v>
      </c>
      <c r="EY206" s="305">
        <f ca="1">[51]ACCOUNTALLOC!EY206</f>
        <v>0</v>
      </c>
      <c r="EZ206" s="305">
        <f ca="1">[51]ACCOUNTALLOC!EZ206</f>
        <v>0</v>
      </c>
      <c r="FA206" s="305">
        <f ca="1">[51]ACCOUNTALLOC!FA206</f>
        <v>0</v>
      </c>
      <c r="FB206" s="305">
        <f ca="1">[51]ACCOUNTALLOC!FB206</f>
        <v>0</v>
      </c>
      <c r="FC206" s="305">
        <f ca="1">[51]ACCOUNTALLOC!FC206</f>
        <v>0</v>
      </c>
      <c r="FD206" s="305">
        <f ca="1">[51]ACCOUNTALLOC!FD206</f>
        <v>0</v>
      </c>
      <c r="FE206" s="305">
        <f ca="1">[51]ACCOUNTALLOC!FE206</f>
        <v>0</v>
      </c>
      <c r="FF206" s="305">
        <f ca="1">[51]ACCOUNTALLOC!FF206</f>
        <v>0</v>
      </c>
      <c r="FG206" s="305">
        <f ca="1">[51]ACCOUNTALLOC!FG206</f>
        <v>0</v>
      </c>
    </row>
    <row r="207" spans="1:163">
      <c r="A207" s="313">
        <f ca="1">[51]ACCOUNTALLOC!A207</f>
        <v>182.01</v>
      </c>
      <c r="B207" s="305" t="str">
        <f ca="1">[51]ACCOUNTALLOC!B207</f>
        <v>Misc Def Debits - Production</v>
      </c>
      <c r="C207" s="302">
        <f ca="1">[51]ACCOUNTALLOC!C207</f>
        <v>237318147.37700513</v>
      </c>
      <c r="D207" s="316">
        <f ca="1">[51]ACCOUNTALLOC!D207</f>
        <v>0</v>
      </c>
      <c r="E207" s="317">
        <f ca="1">[51]ACCOUNTALLOC!E207</f>
        <v>36151122.683809862</v>
      </c>
      <c r="F207" s="317">
        <f ca="1">[51]ACCOUNTALLOC!F207</f>
        <v>90643851.721009284</v>
      </c>
      <c r="G207" s="317">
        <f ca="1">[51]ACCOUNTALLOC!G207</f>
        <v>0</v>
      </c>
      <c r="H207" s="317">
        <f ca="1">[51]ACCOUNTALLOC!H207</f>
        <v>0</v>
      </c>
      <c r="I207" s="317">
        <f ca="1">[51]ACCOUNTALLOC!I207</f>
        <v>0</v>
      </c>
      <c r="J207" s="317">
        <f ca="1">[51]ACCOUNTALLOC!J207</f>
        <v>0</v>
      </c>
      <c r="K207" s="317">
        <f ca="1">[51]ACCOUNTALLOC!K207</f>
        <v>126794974.40481915</v>
      </c>
      <c r="L207" s="305">
        <f ca="1">[51]ACCOUNTALLOC!L207</f>
        <v>0</v>
      </c>
      <c r="M207" s="317">
        <f ca="1">[51]ACCOUNTALLOC!M207</f>
        <v>7282081.371891927</v>
      </c>
      <c r="N207" s="317">
        <f ca="1">[51]ACCOUNTALLOC!N207</f>
        <v>23802997.841706619</v>
      </c>
      <c r="O207" s="317">
        <f ca="1">[51]ACCOUNTALLOC!O207</f>
        <v>0</v>
      </c>
      <c r="P207" s="317">
        <f ca="1">[51]ACCOUNTALLOC!P207</f>
        <v>0</v>
      </c>
      <c r="Q207" s="317">
        <f ca="1">[51]ACCOUNTALLOC!Q207</f>
        <v>0</v>
      </c>
      <c r="R207" s="317">
        <f ca="1">[51]ACCOUNTALLOC!R207</f>
        <v>0</v>
      </c>
      <c r="S207" s="317">
        <f ca="1">[51]ACCOUNTALLOC!S207</f>
        <v>31085079.213598546</v>
      </c>
      <c r="T207" s="305">
        <f ca="1">[51]ACCOUNTALLOC!T207</f>
        <v>0</v>
      </c>
      <c r="U207" s="317">
        <f ca="1">[51]ACCOUNTALLOC!U207</f>
        <v>6810582.8241612595</v>
      </c>
      <c r="V207" s="317">
        <f ca="1">[51]ACCOUNTALLOC!V207</f>
        <v>24574812.867775403</v>
      </c>
      <c r="W207" s="317">
        <f ca="1">[51]ACCOUNTALLOC!W207</f>
        <v>0</v>
      </c>
      <c r="X207" s="317">
        <f ca="1">[51]ACCOUNTALLOC!X207</f>
        <v>0</v>
      </c>
      <c r="Y207" s="317">
        <f ca="1">[51]ACCOUNTALLOC!Y207</f>
        <v>0</v>
      </c>
      <c r="Z207" s="317">
        <f ca="1">[51]ACCOUNTALLOC!Z207</f>
        <v>0</v>
      </c>
      <c r="AA207" s="317">
        <f ca="1">[51]ACCOUNTALLOC!AA207</f>
        <v>31385395.691936664</v>
      </c>
      <c r="AB207" s="305">
        <f ca="1">[51]ACCOUNTALLOC!AB207</f>
        <v>0</v>
      </c>
      <c r="AC207" s="317">
        <f ca="1">[51]ACCOUNTALLOC!AC207</f>
        <v>3937024.9166718037</v>
      </c>
      <c r="AD207" s="317">
        <f ca="1">[51]ACCOUNTALLOC!AD207</f>
        <v>16361662.893341456</v>
      </c>
      <c r="AE207" s="317">
        <f ca="1">[51]ACCOUNTALLOC!AE207</f>
        <v>0</v>
      </c>
      <c r="AF207" s="317">
        <f ca="1">[51]ACCOUNTALLOC!AF207</f>
        <v>0</v>
      </c>
      <c r="AG207" s="317">
        <f ca="1">[51]ACCOUNTALLOC!AG207</f>
        <v>0</v>
      </c>
      <c r="AH207" s="317">
        <f ca="1">[51]ACCOUNTALLOC!AH207</f>
        <v>0</v>
      </c>
      <c r="AI207" s="317">
        <f ca="1">[51]ACCOUNTALLOC!AI207</f>
        <v>20298687.810013261</v>
      </c>
      <c r="AJ207" s="305">
        <f ca="1">[51]ACCOUNTALLOC!AJ207</f>
        <v>0</v>
      </c>
      <c r="AK207" s="317">
        <f ca="1">[51]ACCOUNTALLOC!AK207</f>
        <v>2696658.7465084749</v>
      </c>
      <c r="AL207" s="317">
        <f ca="1">[51]ACCOUNTALLOC!AL207</f>
        <v>10712508.86416549</v>
      </c>
      <c r="AM207" s="317">
        <f ca="1">[51]ACCOUNTALLOC!AM207</f>
        <v>0</v>
      </c>
      <c r="AN207" s="317">
        <f ca="1">[51]ACCOUNTALLOC!AN207</f>
        <v>0</v>
      </c>
      <c r="AO207" s="317">
        <f ca="1">[51]ACCOUNTALLOC!AO207</f>
        <v>0</v>
      </c>
      <c r="AP207" s="317">
        <f ca="1">[51]ACCOUNTALLOC!AP207</f>
        <v>0</v>
      </c>
      <c r="AQ207" s="317">
        <f ca="1">[51]ACCOUNTALLOC!AQ207</f>
        <v>13409167.610673966</v>
      </c>
      <c r="AR207" s="305">
        <f ca="1">[51]ACCOUNTALLOC!AR207</f>
        <v>0</v>
      </c>
      <c r="AS207" s="317">
        <f ca="1">[51]ACCOUNTALLOC!AS207</f>
        <v>60.839166557339048</v>
      </c>
      <c r="AT207" s="317">
        <f ca="1">[51]ACCOUNTALLOC!AT207</f>
        <v>36652.304370840684</v>
      </c>
      <c r="AU207" s="317">
        <f ca="1">[51]ACCOUNTALLOC!AU207</f>
        <v>0</v>
      </c>
      <c r="AV207" s="317">
        <f ca="1">[51]ACCOUNTALLOC!AV207</f>
        <v>0</v>
      </c>
      <c r="AW207" s="317">
        <f ca="1">[51]ACCOUNTALLOC!AW207</f>
        <v>0</v>
      </c>
      <c r="AX207" s="317">
        <f ca="1">[51]ACCOUNTALLOC!AX207</f>
        <v>0</v>
      </c>
      <c r="AY207" s="317">
        <f ca="1">[51]ACCOUNTALLOC!AY207</f>
        <v>36713.14353739802</v>
      </c>
      <c r="AZ207" s="305">
        <f ca="1">[51]ACCOUNTALLOC!AZ207</f>
        <v>0</v>
      </c>
      <c r="BA207" s="317">
        <f ca="1">[51]ACCOUNTALLOC!BA207</f>
        <v>0</v>
      </c>
      <c r="BB207" s="317">
        <f ca="1">[51]ACCOUNTALLOC!BB207</f>
        <v>997001.84970837471</v>
      </c>
      <c r="BC207" s="317">
        <f ca="1">[51]ACCOUNTALLOC!BC207</f>
        <v>0</v>
      </c>
      <c r="BD207" s="317">
        <f ca="1">[51]ACCOUNTALLOC!BD207</f>
        <v>0</v>
      </c>
      <c r="BE207" s="317">
        <f ca="1">[51]ACCOUNTALLOC!BE207</f>
        <v>0</v>
      </c>
      <c r="BF207" s="317">
        <f ca="1">[51]ACCOUNTALLOC!BF207</f>
        <v>0</v>
      </c>
      <c r="BG207" s="317">
        <f ca="1">[51]ACCOUNTALLOC!BG207</f>
        <v>997001.84970837471</v>
      </c>
      <c r="BH207" s="305">
        <f ca="1">[51]ACCOUNTALLOC!BH207</f>
        <v>0</v>
      </c>
      <c r="BI207" s="317">
        <f ca="1">[51]ACCOUNTALLOC!BI207</f>
        <v>1210484.2946004141</v>
      </c>
      <c r="BJ207" s="317">
        <f ca="1">[51]ACCOUNTALLOC!BJ207</f>
        <v>5102289.6983700525</v>
      </c>
      <c r="BK207" s="317">
        <f ca="1">[51]ACCOUNTALLOC!BK207</f>
        <v>0</v>
      </c>
      <c r="BL207" s="317">
        <f ca="1">[51]ACCOUNTALLOC!BL207</f>
        <v>0</v>
      </c>
      <c r="BM207" s="317">
        <f ca="1">[51]ACCOUNTALLOC!BM207</f>
        <v>0</v>
      </c>
      <c r="BN207" s="317">
        <f ca="1">[51]ACCOUNTALLOC!BN207</f>
        <v>0</v>
      </c>
      <c r="BO207" s="317">
        <f ca="1">[51]ACCOUNTALLOC!BO207</f>
        <v>6312773.9929704666</v>
      </c>
      <c r="BP207" s="305">
        <f ca="1">[51]ACCOUNTALLOC!BP207</f>
        <v>0</v>
      </c>
      <c r="BQ207" s="317">
        <f ca="1">[51]ACCOUNTALLOC!BQ207</f>
        <v>1011183.8579902474</v>
      </c>
      <c r="BR207" s="317">
        <f ca="1">[51]ACCOUNTALLOC!BR207</f>
        <v>5048748.9118689336</v>
      </c>
      <c r="BS207" s="317">
        <f ca="1">[51]ACCOUNTALLOC!BS207</f>
        <v>0</v>
      </c>
      <c r="BT207" s="317">
        <f ca="1">[51]ACCOUNTALLOC!BT207</f>
        <v>0</v>
      </c>
      <c r="BU207" s="317">
        <f ca="1">[51]ACCOUNTALLOC!BU207</f>
        <v>0</v>
      </c>
      <c r="BV207" s="317">
        <f ca="1">[51]ACCOUNTALLOC!BV207</f>
        <v>0</v>
      </c>
      <c r="BW207" s="317">
        <f ca="1">[51]ACCOUNTALLOC!BW207</f>
        <v>6059932.7698591808</v>
      </c>
      <c r="BX207" s="305">
        <f ca="1">[51]ACCOUNTALLOC!BX207</f>
        <v>0</v>
      </c>
      <c r="BY207" s="317">
        <f ca="1">[51]ACCOUNTALLOC!BY207</f>
        <v>0</v>
      </c>
      <c r="BZ207" s="317">
        <f ca="1">[51]ACCOUNTALLOC!BZ207</f>
        <v>0</v>
      </c>
      <c r="CA207" s="317">
        <f ca="1">[51]ACCOUNTALLOC!CA207</f>
        <v>0</v>
      </c>
      <c r="CB207" s="317">
        <f ca="1">[51]ACCOUNTALLOC!CB207</f>
        <v>0</v>
      </c>
      <c r="CC207" s="317">
        <f ca="1">[51]ACCOUNTALLOC!CC207</f>
        <v>0</v>
      </c>
      <c r="CD207" s="317">
        <f ca="1">[51]ACCOUNTALLOC!CD207</f>
        <v>0</v>
      </c>
      <c r="CE207" s="317">
        <f ca="1">[51]ACCOUNTALLOC!CE207</f>
        <v>0</v>
      </c>
      <c r="CF207" s="305">
        <f ca="1">[51]ACCOUNTALLOC!CF207</f>
        <v>0</v>
      </c>
      <c r="CG207" s="317">
        <f ca="1">[51]ACCOUNTALLOC!CG207</f>
        <v>0</v>
      </c>
      <c r="CH207" s="317">
        <f ca="1">[51]ACCOUNTALLOC!CH207</f>
        <v>0</v>
      </c>
      <c r="CI207" s="317">
        <f ca="1">[51]ACCOUNTALLOC!CI207</f>
        <v>0</v>
      </c>
      <c r="CJ207" s="317">
        <f ca="1">[51]ACCOUNTALLOC!CJ207</f>
        <v>0</v>
      </c>
      <c r="CK207" s="317">
        <f ca="1">[51]ACCOUNTALLOC!CK207</f>
        <v>0</v>
      </c>
      <c r="CL207" s="317">
        <f ca="1">[51]ACCOUNTALLOC!CL207</f>
        <v>0</v>
      </c>
      <c r="CM207" s="317">
        <f ca="1">[51]ACCOUNTALLOC!CM207</f>
        <v>0</v>
      </c>
      <c r="CN207" s="305">
        <f ca="1">[51]ACCOUNTALLOC!CN207</f>
        <v>0</v>
      </c>
      <c r="CO207" s="317">
        <f ca="1">[51]ACCOUNTALLOC!CO207</f>
        <v>207300.84663198615</v>
      </c>
      <c r="CP207" s="317">
        <f ca="1">[51]ACCOUNTALLOC!CP207</f>
        <v>650425.95054833859</v>
      </c>
      <c r="CQ207" s="317">
        <f ca="1">[51]ACCOUNTALLOC!CQ207</f>
        <v>0</v>
      </c>
      <c r="CR207" s="317">
        <f ca="1">[51]ACCOUNTALLOC!CR207</f>
        <v>0</v>
      </c>
      <c r="CS207" s="317">
        <f ca="1">[51]ACCOUNTALLOC!CS207</f>
        <v>0</v>
      </c>
      <c r="CT207" s="317">
        <f ca="1">[51]ACCOUNTALLOC!CT207</f>
        <v>0</v>
      </c>
      <c r="CU207" s="317">
        <f ca="1">[51]ACCOUNTALLOC!CU207</f>
        <v>857726.79718032479</v>
      </c>
      <c r="CV207" s="305">
        <f ca="1">[51]ACCOUNTALLOC!CV207</f>
        <v>0</v>
      </c>
      <c r="CW207" s="317">
        <f ca="1">[51]ACCOUNTALLOC!CW207</f>
        <v>23036.462818749274</v>
      </c>
      <c r="CX207" s="317">
        <f ca="1">[51]ACCOUNTALLOC!CX207</f>
        <v>57657.629889097218</v>
      </c>
      <c r="CY207" s="317">
        <f ca="1">[51]ACCOUNTALLOC!CY207</f>
        <v>0</v>
      </c>
      <c r="CZ207" s="317">
        <f ca="1">[51]ACCOUNTALLOC!CZ207</f>
        <v>0</v>
      </c>
      <c r="DA207" s="317">
        <f ca="1">[51]ACCOUNTALLOC!DA207</f>
        <v>0</v>
      </c>
      <c r="DB207" s="317">
        <f ca="1">[51]ACCOUNTALLOC!DB207</f>
        <v>0</v>
      </c>
      <c r="DC207" s="317">
        <f ca="1">[51]ACCOUNTALLOC!DC207</f>
        <v>80694.092707846488</v>
      </c>
      <c r="DD207" s="305">
        <f ca="1">[51]ACCOUNTALLOC!DD207</f>
        <v>0</v>
      </c>
      <c r="DE207" s="317">
        <f ca="1">[51]ACCOUNTALLOC!DE207</f>
        <v>0</v>
      </c>
      <c r="DF207" s="317">
        <f ca="1">[51]ACCOUNTALLOC!DF207</f>
        <v>0</v>
      </c>
      <c r="DG207" s="317">
        <f ca="1">[51]ACCOUNTALLOC!DG207</f>
        <v>0</v>
      </c>
      <c r="DH207" s="317">
        <f ca="1">[51]ACCOUNTALLOC!DH207</f>
        <v>0</v>
      </c>
      <c r="DI207" s="317">
        <f ca="1">[51]ACCOUNTALLOC!DI207</f>
        <v>0</v>
      </c>
      <c r="DJ207" s="317">
        <f ca="1">[51]ACCOUNTALLOC!DJ207</f>
        <v>0</v>
      </c>
      <c r="DK207" s="317">
        <f ca="1">[51]ACCOUNTALLOC!DK207</f>
        <v>0</v>
      </c>
      <c r="DL207" s="305">
        <f ca="1">[51]ACCOUNTALLOC!DL207</f>
        <v>0</v>
      </c>
      <c r="DM207" s="317">
        <f ca="1">[51]ACCOUNTALLOC!DM207</f>
        <v>0</v>
      </c>
      <c r="DN207" s="317">
        <f ca="1">[51]ACCOUNTALLOC!DN207</f>
        <v>0</v>
      </c>
      <c r="DO207" s="317">
        <f ca="1">[51]ACCOUNTALLOC!DO207</f>
        <v>0</v>
      </c>
      <c r="DP207" s="317">
        <f ca="1">[51]ACCOUNTALLOC!DP207</f>
        <v>0</v>
      </c>
      <c r="DQ207" s="317">
        <f ca="1">[51]ACCOUNTALLOC!DQ207</f>
        <v>0</v>
      </c>
      <c r="DR207" s="317">
        <f ca="1">[51]ACCOUNTALLOC!DR207</f>
        <v>0</v>
      </c>
      <c r="DS207" s="317">
        <f ca="1">[51]ACCOUNTALLOC!DS207</f>
        <v>0</v>
      </c>
      <c r="DT207" s="305">
        <f ca="1">[51]ACCOUNTALLOC!DT207</f>
        <v>0</v>
      </c>
      <c r="DU207" s="317">
        <f ca="1">[51]ACCOUNTALLOC!DU207</f>
        <v>0</v>
      </c>
      <c r="DV207" s="317">
        <f ca="1">[51]ACCOUNTALLOC!DV207</f>
        <v>0</v>
      </c>
      <c r="DW207" s="317">
        <f ca="1">[51]ACCOUNTALLOC!DW207</f>
        <v>0</v>
      </c>
      <c r="DX207" s="317">
        <f ca="1">[51]ACCOUNTALLOC!DX207</f>
        <v>0</v>
      </c>
      <c r="DY207" s="317">
        <f ca="1">[51]ACCOUNTALLOC!DY207</f>
        <v>0</v>
      </c>
      <c r="DZ207" s="317">
        <f ca="1">[51]ACCOUNTALLOC!DZ207</f>
        <v>0</v>
      </c>
      <c r="EA207" s="317">
        <f ca="1">[51]ACCOUNTALLOC!EA207</f>
        <v>0</v>
      </c>
      <c r="EB207" s="305">
        <f ca="1">[51]ACCOUNTALLOC!EB207</f>
        <v>0</v>
      </c>
      <c r="EC207" s="317">
        <f ca="1">[51]ACCOUNTALLOC!EC207</f>
        <v>0</v>
      </c>
      <c r="ED207" s="317">
        <f ca="1">[51]ACCOUNTALLOC!ED207</f>
        <v>0</v>
      </c>
      <c r="EE207" s="317">
        <f ca="1">[51]ACCOUNTALLOC!EE207</f>
        <v>0</v>
      </c>
      <c r="EF207" s="317">
        <f ca="1">[51]ACCOUNTALLOC!EF207</f>
        <v>0</v>
      </c>
      <c r="EG207" s="317">
        <f ca="1">[51]ACCOUNTALLOC!EG207</f>
        <v>0</v>
      </c>
      <c r="EH207" s="317">
        <f ca="1">[51]ACCOUNTALLOC!EH207</f>
        <v>0</v>
      </c>
      <c r="EI207" s="317">
        <f ca="1">[51]ACCOUNTALLOC!EI207</f>
        <v>0</v>
      </c>
      <c r="EJ207" s="305">
        <f ca="1">[51]ACCOUNTALLOC!EJ207</f>
        <v>0</v>
      </c>
      <c r="EK207" s="317">
        <f ca="1">[51]ACCOUNTALLOC!EK207</f>
        <v>0</v>
      </c>
      <c r="EL207" s="317">
        <f ca="1">[51]ACCOUNTALLOC!EL207</f>
        <v>0</v>
      </c>
      <c r="EM207" s="317">
        <f ca="1">[51]ACCOUNTALLOC!EM207</f>
        <v>0</v>
      </c>
      <c r="EN207" s="317">
        <f ca="1">[51]ACCOUNTALLOC!EN207</f>
        <v>0</v>
      </c>
      <c r="EO207" s="317">
        <f ca="1">[51]ACCOUNTALLOC!EO207</f>
        <v>0</v>
      </c>
      <c r="EP207" s="317">
        <f ca="1">[51]ACCOUNTALLOC!EP207</f>
        <v>0</v>
      </c>
      <c r="EQ207" s="317">
        <f ca="1">[51]ACCOUNTALLOC!EQ207</f>
        <v>0</v>
      </c>
      <c r="ER207" s="305">
        <f ca="1">[51]ACCOUNTALLOC!ER207</f>
        <v>0</v>
      </c>
      <c r="ES207" s="317">
        <f ca="1">[51]ACCOUNTALLOC!ES207</f>
        <v>0</v>
      </c>
      <c r="ET207" s="317">
        <f ca="1">[51]ACCOUNTALLOC!ET207</f>
        <v>0</v>
      </c>
      <c r="EU207" s="317">
        <f ca="1">[51]ACCOUNTALLOC!EU207</f>
        <v>0</v>
      </c>
      <c r="EV207" s="317">
        <f ca="1">[51]ACCOUNTALLOC!EV207</f>
        <v>0</v>
      </c>
      <c r="EW207" s="317">
        <f ca="1">[51]ACCOUNTALLOC!EW207</f>
        <v>0</v>
      </c>
      <c r="EX207" s="317">
        <f ca="1">[51]ACCOUNTALLOC!EX207</f>
        <v>0</v>
      </c>
      <c r="EY207" s="317">
        <f ca="1">[51]ACCOUNTALLOC!EY207</f>
        <v>0</v>
      </c>
      <c r="EZ207" s="305">
        <f ca="1">[51]ACCOUNTALLOC!EZ207</f>
        <v>0</v>
      </c>
      <c r="FA207" s="317">
        <f ca="1">[51]ACCOUNTALLOC!FA207</f>
        <v>0</v>
      </c>
      <c r="FB207" s="317">
        <f ca="1">[51]ACCOUNTALLOC!FB207</f>
        <v>0</v>
      </c>
      <c r="FC207" s="317">
        <f ca="1">[51]ACCOUNTALLOC!FC207</f>
        <v>0</v>
      </c>
      <c r="FD207" s="317">
        <f ca="1">[51]ACCOUNTALLOC!FD207</f>
        <v>0</v>
      </c>
      <c r="FE207" s="317">
        <f ca="1">[51]ACCOUNTALLOC!FE207</f>
        <v>0</v>
      </c>
      <c r="FF207" s="317">
        <f ca="1">[51]ACCOUNTALLOC!FF207</f>
        <v>0</v>
      </c>
      <c r="FG207" s="317">
        <f ca="1">[51]ACCOUNTALLOC!FG207</f>
        <v>0</v>
      </c>
    </row>
    <row r="208" spans="1:163">
      <c r="A208" s="313">
        <f ca="1">[51]ACCOUNTALLOC!A208</f>
        <v>182.02</v>
      </c>
      <c r="B208" s="305" t="str">
        <f ca="1">[51]ACCOUNTALLOC!B208</f>
        <v>Misc Def Debits - Transmission</v>
      </c>
      <c r="C208" s="302">
        <f ca="1">[51]ACCOUNTALLOC!C208</f>
        <v>776259.08333333337</v>
      </c>
      <c r="D208" s="316">
        <f ca="1">[51]ACCOUNTALLOC!D208</f>
        <v>0</v>
      </c>
      <c r="E208" s="317">
        <f ca="1">[51]ACCOUNTALLOC!E208</f>
        <v>118249.01578818004</v>
      </c>
      <c r="F208" s="317">
        <f ca="1">[51]ACCOUNTALLOC!F208</f>
        <v>296492.76308808342</v>
      </c>
      <c r="G208" s="317">
        <f ca="1">[51]ACCOUNTALLOC!G208</f>
        <v>0</v>
      </c>
      <c r="H208" s="317">
        <f ca="1">[51]ACCOUNTALLOC!H208</f>
        <v>0</v>
      </c>
      <c r="I208" s="317">
        <f ca="1">[51]ACCOUNTALLOC!I208</f>
        <v>0</v>
      </c>
      <c r="J208" s="317">
        <f ca="1">[51]ACCOUNTALLOC!J208</f>
        <v>0</v>
      </c>
      <c r="K208" s="317">
        <f ca="1">[51]ACCOUNTALLOC!K208</f>
        <v>414741.77887626347</v>
      </c>
      <c r="L208" s="305">
        <f ca="1">[51]ACCOUNTALLOC!L208</f>
        <v>0</v>
      </c>
      <c r="M208" s="317">
        <f ca="1">[51]ACCOUNTALLOC!M208</f>
        <v>23819.424991227173</v>
      </c>
      <c r="N208" s="317">
        <f ca="1">[51]ACCOUNTALLOC!N208</f>
        <v>77858.745693962221</v>
      </c>
      <c r="O208" s="317">
        <f ca="1">[51]ACCOUNTALLOC!O208</f>
        <v>0</v>
      </c>
      <c r="P208" s="317">
        <f ca="1">[51]ACCOUNTALLOC!P208</f>
        <v>0</v>
      </c>
      <c r="Q208" s="317">
        <f ca="1">[51]ACCOUNTALLOC!Q208</f>
        <v>0</v>
      </c>
      <c r="R208" s="317">
        <f ca="1">[51]ACCOUNTALLOC!R208</f>
        <v>0</v>
      </c>
      <c r="S208" s="317">
        <f ca="1">[51]ACCOUNTALLOC!S208</f>
        <v>101678.1706851894</v>
      </c>
      <c r="T208" s="305">
        <f ca="1">[51]ACCOUNTALLOC!T208</f>
        <v>0</v>
      </c>
      <c r="U208" s="317">
        <f ca="1">[51]ACCOUNTALLOC!U208</f>
        <v>22277.170281674906</v>
      </c>
      <c r="V208" s="317">
        <f ca="1">[51]ACCOUNTALLOC!V208</f>
        <v>80383.324750646279</v>
      </c>
      <c r="W208" s="317">
        <f ca="1">[51]ACCOUNTALLOC!W208</f>
        <v>0</v>
      </c>
      <c r="X208" s="317">
        <f ca="1">[51]ACCOUNTALLOC!X208</f>
        <v>0</v>
      </c>
      <c r="Y208" s="317">
        <f ca="1">[51]ACCOUNTALLOC!Y208</f>
        <v>0</v>
      </c>
      <c r="Z208" s="317">
        <f ca="1">[51]ACCOUNTALLOC!Z208</f>
        <v>0</v>
      </c>
      <c r="AA208" s="317">
        <f ca="1">[51]ACCOUNTALLOC!AA208</f>
        <v>102660.49503232118</v>
      </c>
      <c r="AB208" s="305">
        <f ca="1">[51]ACCOUNTALLOC!AB208</f>
        <v>0</v>
      </c>
      <c r="AC208" s="317">
        <f ca="1">[51]ACCOUNTALLOC!AC208</f>
        <v>12877.866217374123</v>
      </c>
      <c r="AD208" s="317">
        <f ca="1">[51]ACCOUNTALLOC!AD208</f>
        <v>53518.408009554943</v>
      </c>
      <c r="AE208" s="317">
        <f ca="1">[51]ACCOUNTALLOC!AE208</f>
        <v>0</v>
      </c>
      <c r="AF208" s="317">
        <f ca="1">[51]ACCOUNTALLOC!AF208</f>
        <v>0</v>
      </c>
      <c r="AG208" s="317">
        <f ca="1">[51]ACCOUNTALLOC!AG208</f>
        <v>0</v>
      </c>
      <c r="AH208" s="317">
        <f ca="1">[51]ACCOUNTALLOC!AH208</f>
        <v>0</v>
      </c>
      <c r="AI208" s="317">
        <f ca="1">[51]ACCOUNTALLOC!AI208</f>
        <v>66396.274226929061</v>
      </c>
      <c r="AJ208" s="305">
        <f ca="1">[51]ACCOUNTALLOC!AJ208</f>
        <v>0</v>
      </c>
      <c r="AK208" s="317">
        <f ca="1">[51]ACCOUNTALLOC!AK208</f>
        <v>8820.6733019116546</v>
      </c>
      <c r="AL208" s="317">
        <f ca="1">[51]ACCOUNTALLOC!AL208</f>
        <v>35040.229341951526</v>
      </c>
      <c r="AM208" s="317">
        <f ca="1">[51]ACCOUNTALLOC!AM208</f>
        <v>0</v>
      </c>
      <c r="AN208" s="317">
        <f ca="1">[51]ACCOUNTALLOC!AN208</f>
        <v>0</v>
      </c>
      <c r="AO208" s="317">
        <f ca="1">[51]ACCOUNTALLOC!AO208</f>
        <v>0</v>
      </c>
      <c r="AP208" s="317">
        <f ca="1">[51]ACCOUNTALLOC!AP208</f>
        <v>0</v>
      </c>
      <c r="AQ208" s="317">
        <f ca="1">[51]ACCOUNTALLOC!AQ208</f>
        <v>43860.902643863184</v>
      </c>
      <c r="AR208" s="305">
        <f ca="1">[51]ACCOUNTALLOC!AR208</f>
        <v>0</v>
      </c>
      <c r="AS208" s="317">
        <f ca="1">[51]ACCOUNTALLOC!AS208</f>
        <v>0.19900271506645026</v>
      </c>
      <c r="AT208" s="317">
        <f ca="1">[51]ACCOUNTALLOC!AT208</f>
        <v>119.88836297362707</v>
      </c>
      <c r="AU208" s="317">
        <f ca="1">[51]ACCOUNTALLOC!AU208</f>
        <v>0</v>
      </c>
      <c r="AV208" s="317">
        <f ca="1">[51]ACCOUNTALLOC!AV208</f>
        <v>0</v>
      </c>
      <c r="AW208" s="317">
        <f ca="1">[51]ACCOUNTALLOC!AW208</f>
        <v>0</v>
      </c>
      <c r="AX208" s="317">
        <f ca="1">[51]ACCOUNTALLOC!AX208</f>
        <v>0</v>
      </c>
      <c r="AY208" s="317">
        <f ca="1">[51]ACCOUNTALLOC!AY208</f>
        <v>120.08736568869352</v>
      </c>
      <c r="AZ208" s="305">
        <f ca="1">[51]ACCOUNTALLOC!AZ208</f>
        <v>0</v>
      </c>
      <c r="BA208" s="317">
        <f ca="1">[51]ACCOUNTALLOC!BA208</f>
        <v>0</v>
      </c>
      <c r="BB208" s="317">
        <f ca="1">[51]ACCOUNTALLOC!BB208</f>
        <v>3261.1570185013611</v>
      </c>
      <c r="BC208" s="317">
        <f ca="1">[51]ACCOUNTALLOC!BC208</f>
        <v>0</v>
      </c>
      <c r="BD208" s="317">
        <f ca="1">[51]ACCOUNTALLOC!BD208</f>
        <v>0</v>
      </c>
      <c r="BE208" s="317">
        <f ca="1">[51]ACCOUNTALLOC!BE208</f>
        <v>0</v>
      </c>
      <c r="BF208" s="317">
        <f ca="1">[51]ACCOUNTALLOC!BF208</f>
        <v>0</v>
      </c>
      <c r="BG208" s="317">
        <f ca="1">[51]ACCOUNTALLOC!BG208</f>
        <v>3261.1570185013611</v>
      </c>
      <c r="BH208" s="305">
        <f ca="1">[51]ACCOUNTALLOC!BH208</f>
        <v>0</v>
      </c>
      <c r="BI208" s="317">
        <f ca="1">[51]ACCOUNTALLOC!BI208</f>
        <v>3959.4503804345859</v>
      </c>
      <c r="BJ208" s="317">
        <f ca="1">[51]ACCOUNTALLOC!BJ208</f>
        <v>16689.405205350165</v>
      </c>
      <c r="BK208" s="317">
        <f ca="1">[51]ACCOUNTALLOC!BK208</f>
        <v>0</v>
      </c>
      <c r="BL208" s="317">
        <f ca="1">[51]ACCOUNTALLOC!BL208</f>
        <v>0</v>
      </c>
      <c r="BM208" s="317">
        <f ca="1">[51]ACCOUNTALLOC!BM208</f>
        <v>0</v>
      </c>
      <c r="BN208" s="317">
        <f ca="1">[51]ACCOUNTALLOC!BN208</f>
        <v>0</v>
      </c>
      <c r="BO208" s="317">
        <f ca="1">[51]ACCOUNTALLOC!BO208</f>
        <v>20648.855585784753</v>
      </c>
      <c r="BP208" s="305">
        <f ca="1">[51]ACCOUNTALLOC!BP208</f>
        <v>0</v>
      </c>
      <c r="BQ208" s="317">
        <f ca="1">[51]ACCOUNTALLOC!BQ208</f>
        <v>3307.5458550500621</v>
      </c>
      <c r="BR208" s="317">
        <f ca="1">[51]ACCOUNTALLOC!BR208</f>
        <v>16514.275227682341</v>
      </c>
      <c r="BS208" s="317">
        <f ca="1">[51]ACCOUNTALLOC!BS208</f>
        <v>0</v>
      </c>
      <c r="BT208" s="317">
        <f ca="1">[51]ACCOUNTALLOC!BT208</f>
        <v>0</v>
      </c>
      <c r="BU208" s="317">
        <f ca="1">[51]ACCOUNTALLOC!BU208</f>
        <v>0</v>
      </c>
      <c r="BV208" s="317">
        <f ca="1">[51]ACCOUNTALLOC!BV208</f>
        <v>0</v>
      </c>
      <c r="BW208" s="317">
        <f ca="1">[51]ACCOUNTALLOC!BW208</f>
        <v>19821.821082732404</v>
      </c>
      <c r="BX208" s="305">
        <f ca="1">[51]ACCOUNTALLOC!BX208</f>
        <v>0</v>
      </c>
      <c r="BY208" s="317">
        <f ca="1">[51]ACCOUNTALLOC!BY208</f>
        <v>0</v>
      </c>
      <c r="BZ208" s="317">
        <f ca="1">[51]ACCOUNTALLOC!BZ208</f>
        <v>0</v>
      </c>
      <c r="CA208" s="317">
        <f ca="1">[51]ACCOUNTALLOC!CA208</f>
        <v>0</v>
      </c>
      <c r="CB208" s="317">
        <f ca="1">[51]ACCOUNTALLOC!CB208</f>
        <v>0</v>
      </c>
      <c r="CC208" s="317">
        <f ca="1">[51]ACCOUNTALLOC!CC208</f>
        <v>0</v>
      </c>
      <c r="CD208" s="317">
        <f ca="1">[51]ACCOUNTALLOC!CD208</f>
        <v>0</v>
      </c>
      <c r="CE208" s="317">
        <f ca="1">[51]ACCOUNTALLOC!CE208</f>
        <v>0</v>
      </c>
      <c r="CF208" s="305">
        <f ca="1">[51]ACCOUNTALLOC!CF208</f>
        <v>0</v>
      </c>
      <c r="CG208" s="317">
        <f ca="1">[51]ACCOUNTALLOC!CG208</f>
        <v>0</v>
      </c>
      <c r="CH208" s="317">
        <f ca="1">[51]ACCOUNTALLOC!CH208</f>
        <v>0</v>
      </c>
      <c r="CI208" s="317">
        <f ca="1">[51]ACCOUNTALLOC!CI208</f>
        <v>0</v>
      </c>
      <c r="CJ208" s="317">
        <f ca="1">[51]ACCOUNTALLOC!CJ208</f>
        <v>0</v>
      </c>
      <c r="CK208" s="317">
        <f ca="1">[51]ACCOUNTALLOC!CK208</f>
        <v>0</v>
      </c>
      <c r="CL208" s="317">
        <f ca="1">[51]ACCOUNTALLOC!CL208</f>
        <v>0</v>
      </c>
      <c r="CM208" s="317">
        <f ca="1">[51]ACCOUNTALLOC!CM208</f>
        <v>0</v>
      </c>
      <c r="CN208" s="305">
        <f ca="1">[51]ACCOUNTALLOC!CN208</f>
        <v>0</v>
      </c>
      <c r="CO208" s="317">
        <f ca="1">[51]ACCOUNTALLOC!CO208</f>
        <v>678.07357742908835</v>
      </c>
      <c r="CP208" s="317">
        <f ca="1">[51]ACCOUNTALLOC!CP208</f>
        <v>2127.5197776880477</v>
      </c>
      <c r="CQ208" s="317">
        <f ca="1">[51]ACCOUNTALLOC!CQ208</f>
        <v>0</v>
      </c>
      <c r="CR208" s="317">
        <f ca="1">[51]ACCOUNTALLOC!CR208</f>
        <v>0</v>
      </c>
      <c r="CS208" s="317">
        <f ca="1">[51]ACCOUNTALLOC!CS208</f>
        <v>0</v>
      </c>
      <c r="CT208" s="317">
        <f ca="1">[51]ACCOUNTALLOC!CT208</f>
        <v>0</v>
      </c>
      <c r="CU208" s="317">
        <f ca="1">[51]ACCOUNTALLOC!CU208</f>
        <v>2805.5933551171361</v>
      </c>
      <c r="CV208" s="305">
        <f ca="1">[51]ACCOUNTALLOC!CV208</f>
        <v>0</v>
      </c>
      <c r="CW208" s="317">
        <f ca="1">[51]ACCOUNTALLOC!CW208</f>
        <v>75.351437336635072</v>
      </c>
      <c r="CX208" s="317">
        <f ca="1">[51]ACCOUNTALLOC!CX208</f>
        <v>188.59602360615742</v>
      </c>
      <c r="CY208" s="317">
        <f ca="1">[51]ACCOUNTALLOC!CY208</f>
        <v>0</v>
      </c>
      <c r="CZ208" s="317">
        <f ca="1">[51]ACCOUNTALLOC!CZ208</f>
        <v>0</v>
      </c>
      <c r="DA208" s="317">
        <f ca="1">[51]ACCOUNTALLOC!DA208</f>
        <v>0</v>
      </c>
      <c r="DB208" s="317">
        <f ca="1">[51]ACCOUNTALLOC!DB208</f>
        <v>0</v>
      </c>
      <c r="DC208" s="317">
        <f ca="1">[51]ACCOUNTALLOC!DC208</f>
        <v>263.94746094279247</v>
      </c>
      <c r="DD208" s="305">
        <f ca="1">[51]ACCOUNTALLOC!DD208</f>
        <v>0</v>
      </c>
      <c r="DE208" s="317">
        <f ca="1">[51]ACCOUNTALLOC!DE208</f>
        <v>0</v>
      </c>
      <c r="DF208" s="317">
        <f ca="1">[51]ACCOUNTALLOC!DF208</f>
        <v>0</v>
      </c>
      <c r="DG208" s="317">
        <f ca="1">[51]ACCOUNTALLOC!DG208</f>
        <v>0</v>
      </c>
      <c r="DH208" s="317">
        <f ca="1">[51]ACCOUNTALLOC!DH208</f>
        <v>0</v>
      </c>
      <c r="DI208" s="317">
        <f ca="1">[51]ACCOUNTALLOC!DI208</f>
        <v>0</v>
      </c>
      <c r="DJ208" s="317">
        <f ca="1">[51]ACCOUNTALLOC!DJ208</f>
        <v>0</v>
      </c>
      <c r="DK208" s="317">
        <f ca="1">[51]ACCOUNTALLOC!DK208</f>
        <v>0</v>
      </c>
      <c r="DL208" s="305">
        <f ca="1">[51]ACCOUNTALLOC!DL208</f>
        <v>0</v>
      </c>
      <c r="DM208" s="317">
        <f ca="1">[51]ACCOUNTALLOC!DM208</f>
        <v>0</v>
      </c>
      <c r="DN208" s="317">
        <f ca="1">[51]ACCOUNTALLOC!DN208</f>
        <v>0</v>
      </c>
      <c r="DO208" s="317">
        <f ca="1">[51]ACCOUNTALLOC!DO208</f>
        <v>0</v>
      </c>
      <c r="DP208" s="317">
        <f ca="1">[51]ACCOUNTALLOC!DP208</f>
        <v>0</v>
      </c>
      <c r="DQ208" s="317">
        <f ca="1">[51]ACCOUNTALLOC!DQ208</f>
        <v>0</v>
      </c>
      <c r="DR208" s="317">
        <f ca="1">[51]ACCOUNTALLOC!DR208</f>
        <v>0</v>
      </c>
      <c r="DS208" s="317">
        <f ca="1">[51]ACCOUNTALLOC!DS208</f>
        <v>0</v>
      </c>
      <c r="DT208" s="305">
        <f ca="1">[51]ACCOUNTALLOC!DT208</f>
        <v>0</v>
      </c>
      <c r="DU208" s="317">
        <f ca="1">[51]ACCOUNTALLOC!DU208</f>
        <v>0</v>
      </c>
      <c r="DV208" s="317">
        <f ca="1">[51]ACCOUNTALLOC!DV208</f>
        <v>0</v>
      </c>
      <c r="DW208" s="317">
        <f ca="1">[51]ACCOUNTALLOC!DW208</f>
        <v>0</v>
      </c>
      <c r="DX208" s="317">
        <f ca="1">[51]ACCOUNTALLOC!DX208</f>
        <v>0</v>
      </c>
      <c r="DY208" s="317">
        <f ca="1">[51]ACCOUNTALLOC!DY208</f>
        <v>0</v>
      </c>
      <c r="DZ208" s="317">
        <f ca="1">[51]ACCOUNTALLOC!DZ208</f>
        <v>0</v>
      </c>
      <c r="EA208" s="317">
        <f ca="1">[51]ACCOUNTALLOC!EA208</f>
        <v>0</v>
      </c>
      <c r="EB208" s="305">
        <f ca="1">[51]ACCOUNTALLOC!EB208</f>
        <v>0</v>
      </c>
      <c r="EC208" s="317">
        <f ca="1">[51]ACCOUNTALLOC!EC208</f>
        <v>0</v>
      </c>
      <c r="ED208" s="317">
        <f ca="1">[51]ACCOUNTALLOC!ED208</f>
        <v>0</v>
      </c>
      <c r="EE208" s="317">
        <f ca="1">[51]ACCOUNTALLOC!EE208</f>
        <v>0</v>
      </c>
      <c r="EF208" s="317">
        <f ca="1">[51]ACCOUNTALLOC!EF208</f>
        <v>0</v>
      </c>
      <c r="EG208" s="317">
        <f ca="1">[51]ACCOUNTALLOC!EG208</f>
        <v>0</v>
      </c>
      <c r="EH208" s="317">
        <f ca="1">[51]ACCOUNTALLOC!EH208</f>
        <v>0</v>
      </c>
      <c r="EI208" s="317">
        <f ca="1">[51]ACCOUNTALLOC!EI208</f>
        <v>0</v>
      </c>
      <c r="EJ208" s="305">
        <f ca="1">[51]ACCOUNTALLOC!EJ208</f>
        <v>0</v>
      </c>
      <c r="EK208" s="317">
        <f ca="1">[51]ACCOUNTALLOC!EK208</f>
        <v>0</v>
      </c>
      <c r="EL208" s="317">
        <f ca="1">[51]ACCOUNTALLOC!EL208</f>
        <v>0</v>
      </c>
      <c r="EM208" s="317">
        <f ca="1">[51]ACCOUNTALLOC!EM208</f>
        <v>0</v>
      </c>
      <c r="EN208" s="317">
        <f ca="1">[51]ACCOUNTALLOC!EN208</f>
        <v>0</v>
      </c>
      <c r="EO208" s="317">
        <f ca="1">[51]ACCOUNTALLOC!EO208</f>
        <v>0</v>
      </c>
      <c r="EP208" s="317">
        <f ca="1">[51]ACCOUNTALLOC!EP208</f>
        <v>0</v>
      </c>
      <c r="EQ208" s="317">
        <f ca="1">[51]ACCOUNTALLOC!EQ208</f>
        <v>0</v>
      </c>
      <c r="ER208" s="305">
        <f ca="1">[51]ACCOUNTALLOC!ER208</f>
        <v>0</v>
      </c>
      <c r="ES208" s="317">
        <f ca="1">[51]ACCOUNTALLOC!ES208</f>
        <v>0</v>
      </c>
      <c r="ET208" s="317">
        <f ca="1">[51]ACCOUNTALLOC!ET208</f>
        <v>0</v>
      </c>
      <c r="EU208" s="317">
        <f ca="1">[51]ACCOUNTALLOC!EU208</f>
        <v>0</v>
      </c>
      <c r="EV208" s="317">
        <f ca="1">[51]ACCOUNTALLOC!EV208</f>
        <v>0</v>
      </c>
      <c r="EW208" s="317">
        <f ca="1">[51]ACCOUNTALLOC!EW208</f>
        <v>0</v>
      </c>
      <c r="EX208" s="317">
        <f ca="1">[51]ACCOUNTALLOC!EX208</f>
        <v>0</v>
      </c>
      <c r="EY208" s="317">
        <f ca="1">[51]ACCOUNTALLOC!EY208</f>
        <v>0</v>
      </c>
      <c r="EZ208" s="305">
        <f ca="1">[51]ACCOUNTALLOC!EZ208</f>
        <v>0</v>
      </c>
      <c r="FA208" s="317">
        <f ca="1">[51]ACCOUNTALLOC!FA208</f>
        <v>0</v>
      </c>
      <c r="FB208" s="317">
        <f ca="1">[51]ACCOUNTALLOC!FB208</f>
        <v>0</v>
      </c>
      <c r="FC208" s="317">
        <f ca="1">[51]ACCOUNTALLOC!FC208</f>
        <v>0</v>
      </c>
      <c r="FD208" s="317">
        <f ca="1">[51]ACCOUNTALLOC!FD208</f>
        <v>0</v>
      </c>
      <c r="FE208" s="317">
        <f ca="1">[51]ACCOUNTALLOC!FE208</f>
        <v>0</v>
      </c>
      <c r="FF208" s="317">
        <f ca="1">[51]ACCOUNTALLOC!FF208</f>
        <v>0</v>
      </c>
      <c r="FG208" s="317">
        <f ca="1">[51]ACCOUNTALLOC!FG208</f>
        <v>0</v>
      </c>
    </row>
    <row r="209" spans="1:163">
      <c r="A209" s="313">
        <f ca="1">[51]ACCOUNTALLOC!A209</f>
        <v>182.03</v>
      </c>
      <c r="B209" s="305" t="str">
        <f ca="1">[51]ACCOUNTALLOC!B209</f>
        <v>Misc Def Debits - Distribution</v>
      </c>
      <c r="C209" s="302">
        <f ca="1">[51]ACCOUNTALLOC!C209</f>
        <v>51386936.710416667</v>
      </c>
      <c r="D209" s="316">
        <f ca="1">[51]ACCOUNTALLOC!D209</f>
        <v>0</v>
      </c>
      <c r="E209" s="317">
        <f ca="1">[51]ACCOUNTALLOC!E209</f>
        <v>29651762.606296938</v>
      </c>
      <c r="F209" s="317">
        <f ca="1">[51]ACCOUNTALLOC!F209</f>
        <v>0</v>
      </c>
      <c r="G209" s="317">
        <f ca="1">[51]ACCOUNTALLOC!G209</f>
        <v>3847293.9698891258</v>
      </c>
      <c r="H209" s="317">
        <f ca="1">[51]ACCOUNTALLOC!H209</f>
        <v>0</v>
      </c>
      <c r="I209" s="317">
        <f ca="1">[51]ACCOUNTALLOC!I209</f>
        <v>0</v>
      </c>
      <c r="J209" s="317">
        <f ca="1">[51]ACCOUNTALLOC!J209</f>
        <v>0</v>
      </c>
      <c r="K209" s="317">
        <f ca="1">[51]ACCOUNTALLOC!K209</f>
        <v>33499056.576186065</v>
      </c>
      <c r="L209" s="305">
        <f ca="1">[51]ACCOUNTALLOC!L209</f>
        <v>0</v>
      </c>
      <c r="M209" s="317">
        <f ca="1">[51]ACCOUNTALLOC!M209</f>
        <v>5806565.6902824128</v>
      </c>
      <c r="N209" s="317">
        <f ca="1">[51]ACCOUNTALLOC!N209</f>
        <v>0</v>
      </c>
      <c r="O209" s="317">
        <f ca="1">[51]ACCOUNTALLOC!O209</f>
        <v>439208.06635845447</v>
      </c>
      <c r="P209" s="317">
        <f ca="1">[51]ACCOUNTALLOC!P209</f>
        <v>0</v>
      </c>
      <c r="Q209" s="317">
        <f ca="1">[51]ACCOUNTALLOC!Q209</f>
        <v>0</v>
      </c>
      <c r="R209" s="317">
        <f ca="1">[51]ACCOUNTALLOC!R209</f>
        <v>0</v>
      </c>
      <c r="S209" s="317">
        <f ca="1">[51]ACCOUNTALLOC!S209</f>
        <v>6245773.7566408673</v>
      </c>
      <c r="T209" s="305">
        <f ca="1">[51]ACCOUNTALLOC!T209</f>
        <v>0</v>
      </c>
      <c r="U209" s="317">
        <f ca="1">[51]ACCOUNTALLOC!U209</f>
        <v>4902023.1504673818</v>
      </c>
      <c r="V209" s="317">
        <f ca="1">[51]ACCOUNTALLOC!V209</f>
        <v>0</v>
      </c>
      <c r="W209" s="317">
        <f ca="1">[51]ACCOUNTALLOC!W209</f>
        <v>101925.98373500114</v>
      </c>
      <c r="X209" s="317">
        <f ca="1">[51]ACCOUNTALLOC!X209</f>
        <v>0</v>
      </c>
      <c r="Y209" s="317">
        <f ca="1">[51]ACCOUNTALLOC!Y209</f>
        <v>0</v>
      </c>
      <c r="Z209" s="317">
        <f ca="1">[51]ACCOUNTALLOC!Z209</f>
        <v>0</v>
      </c>
      <c r="AA209" s="317">
        <f ca="1">[51]ACCOUNTALLOC!AA209</f>
        <v>5003949.1342023825</v>
      </c>
      <c r="AB209" s="305">
        <f ca="1">[51]ACCOUNTALLOC!AB209</f>
        <v>0</v>
      </c>
      <c r="AC209" s="317">
        <f ca="1">[51]ACCOUNTALLOC!AC209</f>
        <v>2178974.248629374</v>
      </c>
      <c r="AD209" s="317">
        <f ca="1">[51]ACCOUNTALLOC!AD209</f>
        <v>0</v>
      </c>
      <c r="AE209" s="317">
        <f ca="1">[51]ACCOUNTALLOC!AE209</f>
        <v>11369.337792632077</v>
      </c>
      <c r="AF209" s="317">
        <f ca="1">[51]ACCOUNTALLOC!AF209</f>
        <v>0</v>
      </c>
      <c r="AG209" s="317">
        <f ca="1">[51]ACCOUNTALLOC!AG209</f>
        <v>0</v>
      </c>
      <c r="AH209" s="317">
        <f ca="1">[51]ACCOUNTALLOC!AH209</f>
        <v>0</v>
      </c>
      <c r="AI209" s="317">
        <f ca="1">[51]ACCOUNTALLOC!AI209</f>
        <v>2190343.5864220061</v>
      </c>
      <c r="AJ209" s="305">
        <f ca="1">[51]ACCOUNTALLOC!AJ209</f>
        <v>0</v>
      </c>
      <c r="AK209" s="317">
        <f ca="1">[51]ACCOUNTALLOC!AK209</f>
        <v>1557991.1355239772</v>
      </c>
      <c r="AL209" s="317">
        <f ca="1">[51]ACCOUNTALLOC!AL209</f>
        <v>0</v>
      </c>
      <c r="AM209" s="317">
        <f ca="1">[51]ACCOUNTALLOC!AM209</f>
        <v>139717.47890362251</v>
      </c>
      <c r="AN209" s="317">
        <f ca="1">[51]ACCOUNTALLOC!AN209</f>
        <v>0</v>
      </c>
      <c r="AO209" s="317">
        <f ca="1">[51]ACCOUNTALLOC!AO209</f>
        <v>0</v>
      </c>
      <c r="AP209" s="317">
        <f ca="1">[51]ACCOUNTALLOC!AP209</f>
        <v>0</v>
      </c>
      <c r="AQ209" s="317">
        <f ca="1">[51]ACCOUNTALLOC!AQ209</f>
        <v>1697708.6144275998</v>
      </c>
      <c r="AR209" s="305">
        <f ca="1">[51]ACCOUNTALLOC!AR209</f>
        <v>0</v>
      </c>
      <c r="AS209" s="317">
        <f ca="1">[51]ACCOUNTALLOC!AS209</f>
        <v>17754.382103773041</v>
      </c>
      <c r="AT209" s="317">
        <f ca="1">[51]ACCOUNTALLOC!AT209</f>
        <v>0</v>
      </c>
      <c r="AU209" s="317">
        <f ca="1">[51]ACCOUNTALLOC!AU209</f>
        <v>327.57573014758088</v>
      </c>
      <c r="AV209" s="317">
        <f ca="1">[51]ACCOUNTALLOC!AV209</f>
        <v>0</v>
      </c>
      <c r="AW209" s="317">
        <f ca="1">[51]ACCOUNTALLOC!AW209</f>
        <v>0</v>
      </c>
      <c r="AX209" s="317">
        <f ca="1">[51]ACCOUNTALLOC!AX209</f>
        <v>0</v>
      </c>
      <c r="AY209" s="317">
        <f ca="1">[51]ACCOUNTALLOC!AY209</f>
        <v>18081.957833920624</v>
      </c>
      <c r="AZ209" s="305">
        <f ca="1">[51]ACCOUNTALLOC!AZ209</f>
        <v>0</v>
      </c>
      <c r="BA209" s="317">
        <f ca="1">[51]ACCOUNTALLOC!BA209</f>
        <v>402143.6760975098</v>
      </c>
      <c r="BB209" s="317">
        <f ca="1">[51]ACCOUNTALLOC!BB209</f>
        <v>0</v>
      </c>
      <c r="BC209" s="317">
        <f ca="1">[51]ACCOUNTALLOC!BC209</f>
        <v>48720.876728502146</v>
      </c>
      <c r="BD209" s="317">
        <f ca="1">[51]ACCOUNTALLOC!BD209</f>
        <v>0</v>
      </c>
      <c r="BE209" s="317">
        <f ca="1">[51]ACCOUNTALLOC!BE209</f>
        <v>0</v>
      </c>
      <c r="BF209" s="317">
        <f ca="1">[51]ACCOUNTALLOC!BF209</f>
        <v>0</v>
      </c>
      <c r="BG209" s="317">
        <f ca="1">[51]ACCOUNTALLOC!BG209</f>
        <v>450864.55282601196</v>
      </c>
      <c r="BH209" s="305">
        <f ca="1">[51]ACCOUNTALLOC!BH209</f>
        <v>0</v>
      </c>
      <c r="BI209" s="317">
        <f ca="1">[51]ACCOUNTALLOC!BI209</f>
        <v>703316.8354975913</v>
      </c>
      <c r="BJ209" s="317">
        <f ca="1">[51]ACCOUNTALLOC!BJ209</f>
        <v>0</v>
      </c>
      <c r="BK209" s="317">
        <f ca="1">[51]ACCOUNTALLOC!BK209</f>
        <v>11159.971310856236</v>
      </c>
      <c r="BL209" s="317">
        <f ca="1">[51]ACCOUNTALLOC!BL209</f>
        <v>0</v>
      </c>
      <c r="BM209" s="317">
        <f ca="1">[51]ACCOUNTALLOC!BM209</f>
        <v>0</v>
      </c>
      <c r="BN209" s="317">
        <f ca="1">[51]ACCOUNTALLOC!BN209</f>
        <v>0</v>
      </c>
      <c r="BO209" s="317">
        <f ca="1">[51]ACCOUNTALLOC!BO209</f>
        <v>714476.80680844758</v>
      </c>
      <c r="BP209" s="305">
        <f ca="1">[51]ACCOUNTALLOC!BP209</f>
        <v>0</v>
      </c>
      <c r="BQ209" s="317">
        <f ca="1">[51]ACCOUNTALLOC!BQ209</f>
        <v>317188.78421935509</v>
      </c>
      <c r="BR209" s="317">
        <f ca="1">[51]ACCOUNTALLOC!BR209</f>
        <v>0</v>
      </c>
      <c r="BS209" s="317">
        <f ca="1">[51]ACCOUNTALLOC!BS209</f>
        <v>6101.1408025667179</v>
      </c>
      <c r="BT209" s="317">
        <f ca="1">[51]ACCOUNTALLOC!BT209</f>
        <v>0</v>
      </c>
      <c r="BU209" s="317">
        <f ca="1">[51]ACCOUNTALLOC!BU209</f>
        <v>0</v>
      </c>
      <c r="BV209" s="317">
        <f ca="1">[51]ACCOUNTALLOC!BV209</f>
        <v>0</v>
      </c>
      <c r="BW209" s="317">
        <f ca="1">[51]ACCOUNTALLOC!BW209</f>
        <v>323289.92502192181</v>
      </c>
      <c r="BX209" s="305">
        <f ca="1">[51]ACCOUNTALLOC!BX209</f>
        <v>0</v>
      </c>
      <c r="BY209" s="317">
        <f ca="1">[51]ACCOUNTALLOC!BY209</f>
        <v>0</v>
      </c>
      <c r="BZ209" s="317">
        <f ca="1">[51]ACCOUNTALLOC!BZ209</f>
        <v>0</v>
      </c>
      <c r="CA209" s="317">
        <f ca="1">[51]ACCOUNTALLOC!CA209</f>
        <v>349.7113987473254</v>
      </c>
      <c r="CB209" s="317">
        <f ca="1">[51]ACCOUNTALLOC!CB209</f>
        <v>0</v>
      </c>
      <c r="CC209" s="317">
        <f ca="1">[51]ACCOUNTALLOC!CC209</f>
        <v>0</v>
      </c>
      <c r="CD209" s="317">
        <f ca="1">[51]ACCOUNTALLOC!CD209</f>
        <v>0</v>
      </c>
      <c r="CE209" s="317">
        <f ca="1">[51]ACCOUNTALLOC!CE209</f>
        <v>349.7113987473254</v>
      </c>
      <c r="CF209" s="305">
        <f ca="1">[51]ACCOUNTALLOC!CF209</f>
        <v>0</v>
      </c>
      <c r="CG209" s="317">
        <f ca="1">[51]ACCOUNTALLOC!CG209</f>
        <v>98589.037072348961</v>
      </c>
      <c r="CH209" s="317">
        <f ca="1">[51]ACCOUNTALLOC!CH209</f>
        <v>0</v>
      </c>
      <c r="CI209" s="317">
        <f ca="1">[51]ACCOUNTALLOC!CI209</f>
        <v>8218.2178705621482</v>
      </c>
      <c r="CJ209" s="317">
        <f ca="1">[51]ACCOUNTALLOC!CJ209</f>
        <v>0</v>
      </c>
      <c r="CK209" s="317">
        <f ca="1">[51]ACCOUNTALLOC!CK209</f>
        <v>0</v>
      </c>
      <c r="CL209" s="317">
        <f ca="1">[51]ACCOUNTALLOC!CL209</f>
        <v>0</v>
      </c>
      <c r="CM209" s="317">
        <f ca="1">[51]ACCOUNTALLOC!CM209</f>
        <v>106807.25494291111</v>
      </c>
      <c r="CN209" s="305">
        <f ca="1">[51]ACCOUNTALLOC!CN209</f>
        <v>0</v>
      </c>
      <c r="CO209" s="317">
        <f ca="1">[51]ACCOUNTALLOC!CO209</f>
        <v>356660.84778487892</v>
      </c>
      <c r="CP209" s="317">
        <f ca="1">[51]ACCOUNTALLOC!CP209</f>
        <v>0</v>
      </c>
      <c r="CQ209" s="317">
        <f ca="1">[51]ACCOUNTALLOC!CQ209</f>
        <v>761350.20954873238</v>
      </c>
      <c r="CR209" s="317">
        <f ca="1">[51]ACCOUNTALLOC!CR209</f>
        <v>0</v>
      </c>
      <c r="CS209" s="317">
        <f ca="1">[51]ACCOUNTALLOC!CS209</f>
        <v>0</v>
      </c>
      <c r="CT209" s="317">
        <f ca="1">[51]ACCOUNTALLOC!CT209</f>
        <v>0</v>
      </c>
      <c r="CU209" s="317">
        <f ca="1">[51]ACCOUNTALLOC!CU209</f>
        <v>1118011.0573336114</v>
      </c>
      <c r="CV209" s="305">
        <f ca="1">[51]ACCOUNTALLOC!CV209</f>
        <v>0</v>
      </c>
      <c r="CW209" s="317">
        <f ca="1">[51]ACCOUNTALLOC!CW209</f>
        <v>15328.325333806768</v>
      </c>
      <c r="CX209" s="317">
        <f ca="1">[51]ACCOUNTALLOC!CX209</f>
        <v>0</v>
      </c>
      <c r="CY209" s="317">
        <f ca="1">[51]ACCOUNTALLOC!CY209</f>
        <v>2895.4510383775487</v>
      </c>
      <c r="CZ209" s="317">
        <f ca="1">[51]ACCOUNTALLOC!CZ209</f>
        <v>0</v>
      </c>
      <c r="DA209" s="317">
        <f ca="1">[51]ACCOUNTALLOC!DA209</f>
        <v>0</v>
      </c>
      <c r="DB209" s="317">
        <f ca="1">[51]ACCOUNTALLOC!DB209</f>
        <v>0</v>
      </c>
      <c r="DC209" s="317">
        <f ca="1">[51]ACCOUNTALLOC!DC209</f>
        <v>18223.776372184315</v>
      </c>
      <c r="DD209" s="305">
        <f ca="1">[51]ACCOUNTALLOC!DD209</f>
        <v>0</v>
      </c>
      <c r="DE209" s="317">
        <f ca="1">[51]ACCOUNTALLOC!DE209</f>
        <v>0</v>
      </c>
      <c r="DF209" s="317">
        <f ca="1">[51]ACCOUNTALLOC!DF209</f>
        <v>0</v>
      </c>
      <c r="DG209" s="317">
        <f ca="1">[51]ACCOUNTALLOC!DG209</f>
        <v>0</v>
      </c>
      <c r="DH209" s="317">
        <f ca="1">[51]ACCOUNTALLOC!DH209</f>
        <v>0</v>
      </c>
      <c r="DI209" s="317">
        <f ca="1">[51]ACCOUNTALLOC!DI209</f>
        <v>0</v>
      </c>
      <c r="DJ209" s="317">
        <f ca="1">[51]ACCOUNTALLOC!DJ209</f>
        <v>0</v>
      </c>
      <c r="DK209" s="317">
        <f ca="1">[51]ACCOUNTALLOC!DK209</f>
        <v>0</v>
      </c>
      <c r="DL209" s="305">
        <f ca="1">[51]ACCOUNTALLOC!DL209</f>
        <v>0</v>
      </c>
      <c r="DM209" s="317">
        <f ca="1">[51]ACCOUNTALLOC!DM209</f>
        <v>0</v>
      </c>
      <c r="DN209" s="317">
        <f ca="1">[51]ACCOUNTALLOC!DN209</f>
        <v>0</v>
      </c>
      <c r="DO209" s="317">
        <f ca="1">[51]ACCOUNTALLOC!DO209</f>
        <v>0</v>
      </c>
      <c r="DP209" s="317">
        <f ca="1">[51]ACCOUNTALLOC!DP209</f>
        <v>0</v>
      </c>
      <c r="DQ209" s="317">
        <f ca="1">[51]ACCOUNTALLOC!DQ209</f>
        <v>0</v>
      </c>
      <c r="DR209" s="317">
        <f ca="1">[51]ACCOUNTALLOC!DR209</f>
        <v>0</v>
      </c>
      <c r="DS209" s="317">
        <f ca="1">[51]ACCOUNTALLOC!DS209</f>
        <v>0</v>
      </c>
      <c r="DT209" s="305">
        <f ca="1">[51]ACCOUNTALLOC!DT209</f>
        <v>0</v>
      </c>
      <c r="DU209" s="317">
        <f ca="1">[51]ACCOUNTALLOC!DU209</f>
        <v>0</v>
      </c>
      <c r="DV209" s="317">
        <f ca="1">[51]ACCOUNTALLOC!DV209</f>
        <v>0</v>
      </c>
      <c r="DW209" s="317">
        <f ca="1">[51]ACCOUNTALLOC!DW209</f>
        <v>0</v>
      </c>
      <c r="DX209" s="317">
        <f ca="1">[51]ACCOUNTALLOC!DX209</f>
        <v>0</v>
      </c>
      <c r="DY209" s="317">
        <f ca="1">[51]ACCOUNTALLOC!DY209</f>
        <v>0</v>
      </c>
      <c r="DZ209" s="317">
        <f ca="1">[51]ACCOUNTALLOC!DZ209</f>
        <v>0</v>
      </c>
      <c r="EA209" s="317">
        <f ca="1">[51]ACCOUNTALLOC!EA209</f>
        <v>0</v>
      </c>
      <c r="EB209" s="305">
        <f ca="1">[51]ACCOUNTALLOC!EB209</f>
        <v>0</v>
      </c>
      <c r="EC209" s="317">
        <f ca="1">[51]ACCOUNTALLOC!EC209</f>
        <v>0</v>
      </c>
      <c r="ED209" s="317">
        <f ca="1">[51]ACCOUNTALLOC!ED209</f>
        <v>0</v>
      </c>
      <c r="EE209" s="317">
        <f ca="1">[51]ACCOUNTALLOC!EE209</f>
        <v>0</v>
      </c>
      <c r="EF209" s="317">
        <f ca="1">[51]ACCOUNTALLOC!EF209</f>
        <v>0</v>
      </c>
      <c r="EG209" s="317">
        <f ca="1">[51]ACCOUNTALLOC!EG209</f>
        <v>0</v>
      </c>
      <c r="EH209" s="317">
        <f ca="1">[51]ACCOUNTALLOC!EH209</f>
        <v>0</v>
      </c>
      <c r="EI209" s="317">
        <f ca="1">[51]ACCOUNTALLOC!EI209</f>
        <v>0</v>
      </c>
      <c r="EJ209" s="305">
        <f ca="1">[51]ACCOUNTALLOC!EJ209</f>
        <v>0</v>
      </c>
      <c r="EK209" s="317">
        <f ca="1">[51]ACCOUNTALLOC!EK209</f>
        <v>0</v>
      </c>
      <c r="EL209" s="317">
        <f ca="1">[51]ACCOUNTALLOC!EL209</f>
        <v>0</v>
      </c>
      <c r="EM209" s="317">
        <f ca="1">[51]ACCOUNTALLOC!EM209</f>
        <v>0</v>
      </c>
      <c r="EN209" s="317">
        <f ca="1">[51]ACCOUNTALLOC!EN209</f>
        <v>0</v>
      </c>
      <c r="EO209" s="317">
        <f ca="1">[51]ACCOUNTALLOC!EO209</f>
        <v>0</v>
      </c>
      <c r="EP209" s="317">
        <f ca="1">[51]ACCOUNTALLOC!EP209</f>
        <v>0</v>
      </c>
      <c r="EQ209" s="317">
        <f ca="1">[51]ACCOUNTALLOC!EQ209</f>
        <v>0</v>
      </c>
      <c r="ER209" s="305">
        <f ca="1">[51]ACCOUNTALLOC!ER209</f>
        <v>0</v>
      </c>
      <c r="ES209" s="317">
        <f ca="1">[51]ACCOUNTALLOC!ES209</f>
        <v>0</v>
      </c>
      <c r="ET209" s="317">
        <f ca="1">[51]ACCOUNTALLOC!ET209</f>
        <v>0</v>
      </c>
      <c r="EU209" s="317">
        <f ca="1">[51]ACCOUNTALLOC!EU209</f>
        <v>0</v>
      </c>
      <c r="EV209" s="317">
        <f ca="1">[51]ACCOUNTALLOC!EV209</f>
        <v>0</v>
      </c>
      <c r="EW209" s="317">
        <f ca="1">[51]ACCOUNTALLOC!EW209</f>
        <v>0</v>
      </c>
      <c r="EX209" s="317">
        <f ca="1">[51]ACCOUNTALLOC!EX209</f>
        <v>0</v>
      </c>
      <c r="EY209" s="317">
        <f ca="1">[51]ACCOUNTALLOC!EY209</f>
        <v>0</v>
      </c>
      <c r="EZ209" s="305">
        <f ca="1">[51]ACCOUNTALLOC!EZ209</f>
        <v>0</v>
      </c>
      <c r="FA209" s="317">
        <f ca="1">[51]ACCOUNTALLOC!FA209</f>
        <v>0</v>
      </c>
      <c r="FB209" s="317">
        <f ca="1">[51]ACCOUNTALLOC!FB209</f>
        <v>0</v>
      </c>
      <c r="FC209" s="317">
        <f ca="1">[51]ACCOUNTALLOC!FC209</f>
        <v>0</v>
      </c>
      <c r="FD209" s="317">
        <f ca="1">[51]ACCOUNTALLOC!FD209</f>
        <v>0</v>
      </c>
      <c r="FE209" s="317">
        <f ca="1">[51]ACCOUNTALLOC!FE209</f>
        <v>0</v>
      </c>
      <c r="FF209" s="317">
        <f ca="1">[51]ACCOUNTALLOC!FF209</f>
        <v>0</v>
      </c>
      <c r="FG209" s="317">
        <f ca="1">[51]ACCOUNTALLOC!FG209</f>
        <v>0</v>
      </c>
    </row>
    <row r="210" spans="1:163">
      <c r="A210" s="313">
        <f ca="1">[51]ACCOUNTALLOC!A210</f>
        <v>282</v>
      </c>
      <c r="B210" s="305" t="str">
        <f ca="1">[51]ACCOUNTALLOC!B210</f>
        <v xml:space="preserve">Accum Deferred Income Tax - Prod </v>
      </c>
      <c r="C210" s="302">
        <f ca="1">[51]ACCOUNTALLOC!C210</f>
        <v>-33375829.255674981</v>
      </c>
      <c r="D210" s="316">
        <f ca="1">[51]ACCOUNTALLOC!D210</f>
        <v>0</v>
      </c>
      <c r="E210" s="317">
        <f ca="1">[51]ACCOUNTALLOC!E210</f>
        <v>-5084203.2580804946</v>
      </c>
      <c r="F210" s="317">
        <f ca="1">[51]ACCOUNTALLOC!F210</f>
        <v>-12747924.048602542</v>
      </c>
      <c r="G210" s="317">
        <f ca="1">[51]ACCOUNTALLOC!G210</f>
        <v>0</v>
      </c>
      <c r="H210" s="317">
        <f ca="1">[51]ACCOUNTALLOC!H210</f>
        <v>0</v>
      </c>
      <c r="I210" s="317">
        <f ca="1">[51]ACCOUNTALLOC!I210</f>
        <v>0</v>
      </c>
      <c r="J210" s="317">
        <f ca="1">[51]ACCOUNTALLOC!J210</f>
        <v>0</v>
      </c>
      <c r="K210" s="317">
        <f ca="1">[51]ACCOUNTALLOC!K210</f>
        <v>-17832127.306683037</v>
      </c>
      <c r="L210" s="305">
        <f ca="1">[51]ACCOUNTALLOC!L210</f>
        <v>0</v>
      </c>
      <c r="M210" s="317">
        <f ca="1">[51]ACCOUNTALLOC!M210</f>
        <v>-1024133.666896079</v>
      </c>
      <c r="N210" s="317">
        <f ca="1">[51]ACCOUNTALLOC!N210</f>
        <v>-3347593.938848427</v>
      </c>
      <c r="O210" s="317">
        <f ca="1">[51]ACCOUNTALLOC!O210</f>
        <v>0</v>
      </c>
      <c r="P210" s="317">
        <f ca="1">[51]ACCOUNTALLOC!P210</f>
        <v>0</v>
      </c>
      <c r="Q210" s="317">
        <f ca="1">[51]ACCOUNTALLOC!Q210</f>
        <v>0</v>
      </c>
      <c r="R210" s="317">
        <f ca="1">[51]ACCOUNTALLOC!R210</f>
        <v>0</v>
      </c>
      <c r="S210" s="317">
        <f ca="1">[51]ACCOUNTALLOC!S210</f>
        <v>-4371727.6057445062</v>
      </c>
      <c r="T210" s="305">
        <f ca="1">[51]ACCOUNTALLOC!T210</f>
        <v>0</v>
      </c>
      <c r="U210" s="317">
        <f ca="1">[51]ACCOUNTALLOC!U210</f>
        <v>-957823.29325929959</v>
      </c>
      <c r="V210" s="317">
        <f ca="1">[51]ACCOUNTALLOC!V210</f>
        <v>-3456140.0690611899</v>
      </c>
      <c r="W210" s="317">
        <f ca="1">[51]ACCOUNTALLOC!W210</f>
        <v>0</v>
      </c>
      <c r="X210" s="317">
        <f ca="1">[51]ACCOUNTALLOC!X210</f>
        <v>0</v>
      </c>
      <c r="Y210" s="317">
        <f ca="1">[51]ACCOUNTALLOC!Y210</f>
        <v>0</v>
      </c>
      <c r="Z210" s="317">
        <f ca="1">[51]ACCOUNTALLOC!Z210</f>
        <v>0</v>
      </c>
      <c r="AA210" s="317">
        <f ca="1">[51]ACCOUNTALLOC!AA210</f>
        <v>-4413963.3623204893</v>
      </c>
      <c r="AB210" s="305">
        <f ca="1">[51]ACCOUNTALLOC!AB210</f>
        <v>0</v>
      </c>
      <c r="AC210" s="317">
        <f ca="1">[51]ACCOUNTALLOC!AC210</f>
        <v>-553693.31358141312</v>
      </c>
      <c r="AD210" s="317">
        <f ca="1">[51]ACCOUNTALLOC!AD210</f>
        <v>-2301063.2482292424</v>
      </c>
      <c r="AE210" s="317">
        <f ca="1">[51]ACCOUNTALLOC!AE210</f>
        <v>0</v>
      </c>
      <c r="AF210" s="317">
        <f ca="1">[51]ACCOUNTALLOC!AF210</f>
        <v>0</v>
      </c>
      <c r="AG210" s="317">
        <f ca="1">[51]ACCOUNTALLOC!AG210</f>
        <v>0</v>
      </c>
      <c r="AH210" s="317">
        <f ca="1">[51]ACCOUNTALLOC!AH210</f>
        <v>0</v>
      </c>
      <c r="AI210" s="317">
        <f ca="1">[51]ACCOUNTALLOC!AI210</f>
        <v>-2854756.5618106555</v>
      </c>
      <c r="AJ210" s="305">
        <f ca="1">[51]ACCOUNTALLOC!AJ210</f>
        <v>0</v>
      </c>
      <c r="AK210" s="317">
        <f ca="1">[51]ACCOUNTALLOC!AK210</f>
        <v>-379251.32518968167</v>
      </c>
      <c r="AL210" s="317">
        <f ca="1">[51]ACCOUNTALLOC!AL210</f>
        <v>-1506580.3888242207</v>
      </c>
      <c r="AM210" s="317">
        <f ca="1">[51]ACCOUNTALLOC!AM210</f>
        <v>0</v>
      </c>
      <c r="AN210" s="317">
        <f ca="1">[51]ACCOUNTALLOC!AN210</f>
        <v>0</v>
      </c>
      <c r="AO210" s="317">
        <f ca="1">[51]ACCOUNTALLOC!AO210</f>
        <v>0</v>
      </c>
      <c r="AP210" s="317">
        <f ca="1">[51]ACCOUNTALLOC!AP210</f>
        <v>0</v>
      </c>
      <c r="AQ210" s="317">
        <f ca="1">[51]ACCOUNTALLOC!AQ210</f>
        <v>-1885831.7140139025</v>
      </c>
      <c r="AR210" s="305">
        <f ca="1">[51]ACCOUNTALLOC!AR210</f>
        <v>0</v>
      </c>
      <c r="AS210" s="317">
        <f ca="1">[51]ACCOUNTALLOC!AS210</f>
        <v>-8.5562678519041455</v>
      </c>
      <c r="AT210" s="317">
        <f ca="1">[51]ACCOUNTALLOC!AT210</f>
        <v>-5154.6881940084604</v>
      </c>
      <c r="AU210" s="317">
        <f ca="1">[51]ACCOUNTALLOC!AU210</f>
        <v>0</v>
      </c>
      <c r="AV210" s="317">
        <f ca="1">[51]ACCOUNTALLOC!AV210</f>
        <v>0</v>
      </c>
      <c r="AW210" s="317">
        <f ca="1">[51]ACCOUNTALLOC!AW210</f>
        <v>0</v>
      </c>
      <c r="AX210" s="317">
        <f ca="1">[51]ACCOUNTALLOC!AX210</f>
        <v>0</v>
      </c>
      <c r="AY210" s="317">
        <f ca="1">[51]ACCOUNTALLOC!AY210</f>
        <v>-5163.2444618603649</v>
      </c>
      <c r="AZ210" s="305">
        <f ca="1">[51]ACCOUNTALLOC!AZ210</f>
        <v>0</v>
      </c>
      <c r="BA210" s="317">
        <f ca="1">[51]ACCOUNTALLOC!BA210</f>
        <v>0</v>
      </c>
      <c r="BB210" s="317">
        <f ca="1">[51]ACCOUNTALLOC!BB210</f>
        <v>-140215.84051301709</v>
      </c>
      <c r="BC210" s="317">
        <f ca="1">[51]ACCOUNTALLOC!BC210</f>
        <v>0</v>
      </c>
      <c r="BD210" s="317">
        <f ca="1">[51]ACCOUNTALLOC!BD210</f>
        <v>0</v>
      </c>
      <c r="BE210" s="317">
        <f ca="1">[51]ACCOUNTALLOC!BE210</f>
        <v>0</v>
      </c>
      <c r="BF210" s="317">
        <f ca="1">[51]ACCOUNTALLOC!BF210</f>
        <v>0</v>
      </c>
      <c r="BG210" s="317">
        <f ca="1">[51]ACCOUNTALLOC!BG210</f>
        <v>-140215.84051301709</v>
      </c>
      <c r="BH210" s="305">
        <f ca="1">[51]ACCOUNTALLOC!BH210</f>
        <v>0</v>
      </c>
      <c r="BI210" s="317">
        <f ca="1">[51]ACCOUNTALLOC!BI210</f>
        <v>-170239.47633081101</v>
      </c>
      <c r="BJ210" s="317">
        <f ca="1">[51]ACCOUNTALLOC!BJ210</f>
        <v>-717573.23098961951</v>
      </c>
      <c r="BK210" s="317">
        <f ca="1">[51]ACCOUNTALLOC!BK210</f>
        <v>0</v>
      </c>
      <c r="BL210" s="317">
        <f ca="1">[51]ACCOUNTALLOC!BL210</f>
        <v>0</v>
      </c>
      <c r="BM210" s="317">
        <f ca="1">[51]ACCOUNTALLOC!BM210</f>
        <v>0</v>
      </c>
      <c r="BN210" s="317">
        <f ca="1">[51]ACCOUNTALLOC!BN210</f>
        <v>0</v>
      </c>
      <c r="BO210" s="317">
        <f ca="1">[51]ACCOUNTALLOC!BO210</f>
        <v>-887812.70732043055</v>
      </c>
      <c r="BP210" s="305">
        <f ca="1">[51]ACCOUNTALLOC!BP210</f>
        <v>0</v>
      </c>
      <c r="BQ210" s="317">
        <f ca="1">[51]ACCOUNTALLOC!BQ210</f>
        <v>-142210.36260140341</v>
      </c>
      <c r="BR210" s="317">
        <f ca="1">[51]ACCOUNTALLOC!BR210</f>
        <v>-710043.38901071216</v>
      </c>
      <c r="BS210" s="317">
        <f ca="1">[51]ACCOUNTALLOC!BS210</f>
        <v>0</v>
      </c>
      <c r="BT210" s="317">
        <f ca="1">[51]ACCOUNTALLOC!BT210</f>
        <v>0</v>
      </c>
      <c r="BU210" s="317">
        <f ca="1">[51]ACCOUNTALLOC!BU210</f>
        <v>0</v>
      </c>
      <c r="BV210" s="317">
        <f ca="1">[51]ACCOUNTALLOC!BV210</f>
        <v>0</v>
      </c>
      <c r="BW210" s="317">
        <f ca="1">[51]ACCOUNTALLOC!BW210</f>
        <v>-852253.75161211553</v>
      </c>
      <c r="BX210" s="305">
        <f ca="1">[51]ACCOUNTALLOC!BX210</f>
        <v>0</v>
      </c>
      <c r="BY210" s="317">
        <f ca="1">[51]ACCOUNTALLOC!BY210</f>
        <v>0</v>
      </c>
      <c r="BZ210" s="317">
        <f ca="1">[51]ACCOUNTALLOC!BZ210</f>
        <v>0</v>
      </c>
      <c r="CA210" s="317">
        <f ca="1">[51]ACCOUNTALLOC!CA210</f>
        <v>0</v>
      </c>
      <c r="CB210" s="317">
        <f ca="1">[51]ACCOUNTALLOC!CB210</f>
        <v>0</v>
      </c>
      <c r="CC210" s="317">
        <f ca="1">[51]ACCOUNTALLOC!CC210</f>
        <v>0</v>
      </c>
      <c r="CD210" s="317">
        <f ca="1">[51]ACCOUNTALLOC!CD210</f>
        <v>0</v>
      </c>
      <c r="CE210" s="317">
        <f ca="1">[51]ACCOUNTALLOC!CE210</f>
        <v>0</v>
      </c>
      <c r="CF210" s="305">
        <f ca="1">[51]ACCOUNTALLOC!CF210</f>
        <v>0</v>
      </c>
      <c r="CG210" s="317">
        <f ca="1">[51]ACCOUNTALLOC!CG210</f>
        <v>0</v>
      </c>
      <c r="CH210" s="317">
        <f ca="1">[51]ACCOUNTALLOC!CH210</f>
        <v>0</v>
      </c>
      <c r="CI210" s="317">
        <f ca="1">[51]ACCOUNTALLOC!CI210</f>
        <v>0</v>
      </c>
      <c r="CJ210" s="317">
        <f ca="1">[51]ACCOUNTALLOC!CJ210</f>
        <v>0</v>
      </c>
      <c r="CK210" s="317">
        <f ca="1">[51]ACCOUNTALLOC!CK210</f>
        <v>0</v>
      </c>
      <c r="CL210" s="317">
        <f ca="1">[51]ACCOUNTALLOC!CL210</f>
        <v>0</v>
      </c>
      <c r="CM210" s="317">
        <f ca="1">[51]ACCOUNTALLOC!CM210</f>
        <v>0</v>
      </c>
      <c r="CN210" s="305">
        <f ca="1">[51]ACCOUNTALLOC!CN210</f>
        <v>0</v>
      </c>
      <c r="CO210" s="317">
        <f ca="1">[51]ACCOUNTALLOC!CO210</f>
        <v>-29154.271336674163</v>
      </c>
      <c r="CP210" s="317">
        <f ca="1">[51]ACCOUNTALLOC!CP210</f>
        <v>-91474.274971796302</v>
      </c>
      <c r="CQ210" s="317">
        <f ca="1">[51]ACCOUNTALLOC!CQ210</f>
        <v>0</v>
      </c>
      <c r="CR210" s="317">
        <f ca="1">[51]ACCOUNTALLOC!CR210</f>
        <v>0</v>
      </c>
      <c r="CS210" s="317">
        <f ca="1">[51]ACCOUNTALLOC!CS210</f>
        <v>0</v>
      </c>
      <c r="CT210" s="317">
        <f ca="1">[51]ACCOUNTALLOC!CT210</f>
        <v>0</v>
      </c>
      <c r="CU210" s="317">
        <f ca="1">[51]ACCOUNTALLOC!CU210</f>
        <v>-120628.54630847047</v>
      </c>
      <c r="CV210" s="305">
        <f ca="1">[51]ACCOUNTALLOC!CV210</f>
        <v>0</v>
      </c>
      <c r="CW210" s="317">
        <f ca="1">[51]ACCOUNTALLOC!CW210</f>
        <v>-3239.790375035514</v>
      </c>
      <c r="CX210" s="317">
        <f ca="1">[51]ACCOUNTALLOC!CX210</f>
        <v>-8108.8245114620013</v>
      </c>
      <c r="CY210" s="317">
        <f ca="1">[51]ACCOUNTALLOC!CY210</f>
        <v>0</v>
      </c>
      <c r="CZ210" s="317">
        <f ca="1">[51]ACCOUNTALLOC!CZ210</f>
        <v>0</v>
      </c>
      <c r="DA210" s="317">
        <f ca="1">[51]ACCOUNTALLOC!DA210</f>
        <v>0</v>
      </c>
      <c r="DB210" s="317">
        <f ca="1">[51]ACCOUNTALLOC!DB210</f>
        <v>0</v>
      </c>
      <c r="DC210" s="317">
        <f ca="1">[51]ACCOUNTALLOC!DC210</f>
        <v>-11348.614886497515</v>
      </c>
      <c r="DD210" s="305">
        <f ca="1">[51]ACCOUNTALLOC!DD210</f>
        <v>0</v>
      </c>
      <c r="DE210" s="317">
        <f ca="1">[51]ACCOUNTALLOC!DE210</f>
        <v>0</v>
      </c>
      <c r="DF210" s="317">
        <f ca="1">[51]ACCOUNTALLOC!DF210</f>
        <v>0</v>
      </c>
      <c r="DG210" s="317">
        <f ca="1">[51]ACCOUNTALLOC!DG210</f>
        <v>0</v>
      </c>
      <c r="DH210" s="317">
        <f ca="1">[51]ACCOUNTALLOC!DH210</f>
        <v>0</v>
      </c>
      <c r="DI210" s="317">
        <f ca="1">[51]ACCOUNTALLOC!DI210</f>
        <v>0</v>
      </c>
      <c r="DJ210" s="317">
        <f ca="1">[51]ACCOUNTALLOC!DJ210</f>
        <v>0</v>
      </c>
      <c r="DK210" s="317">
        <f ca="1">[51]ACCOUNTALLOC!DK210</f>
        <v>0</v>
      </c>
      <c r="DL210" s="305">
        <f ca="1">[51]ACCOUNTALLOC!DL210</f>
        <v>0</v>
      </c>
      <c r="DM210" s="317">
        <f ca="1">[51]ACCOUNTALLOC!DM210</f>
        <v>0</v>
      </c>
      <c r="DN210" s="317">
        <f ca="1">[51]ACCOUNTALLOC!DN210</f>
        <v>0</v>
      </c>
      <c r="DO210" s="317">
        <f ca="1">[51]ACCOUNTALLOC!DO210</f>
        <v>0</v>
      </c>
      <c r="DP210" s="317">
        <f ca="1">[51]ACCOUNTALLOC!DP210</f>
        <v>0</v>
      </c>
      <c r="DQ210" s="317">
        <f ca="1">[51]ACCOUNTALLOC!DQ210</f>
        <v>0</v>
      </c>
      <c r="DR210" s="317">
        <f ca="1">[51]ACCOUNTALLOC!DR210</f>
        <v>0</v>
      </c>
      <c r="DS210" s="317">
        <f ca="1">[51]ACCOUNTALLOC!DS210</f>
        <v>0</v>
      </c>
      <c r="DT210" s="305">
        <f ca="1">[51]ACCOUNTALLOC!DT210</f>
        <v>0</v>
      </c>
      <c r="DU210" s="317">
        <f ca="1">[51]ACCOUNTALLOC!DU210</f>
        <v>0</v>
      </c>
      <c r="DV210" s="317">
        <f ca="1">[51]ACCOUNTALLOC!DV210</f>
        <v>0</v>
      </c>
      <c r="DW210" s="317">
        <f ca="1">[51]ACCOUNTALLOC!DW210</f>
        <v>0</v>
      </c>
      <c r="DX210" s="317">
        <f ca="1">[51]ACCOUNTALLOC!DX210</f>
        <v>0</v>
      </c>
      <c r="DY210" s="317">
        <f ca="1">[51]ACCOUNTALLOC!DY210</f>
        <v>0</v>
      </c>
      <c r="DZ210" s="317">
        <f ca="1">[51]ACCOUNTALLOC!DZ210</f>
        <v>0</v>
      </c>
      <c r="EA210" s="317">
        <f ca="1">[51]ACCOUNTALLOC!EA210</f>
        <v>0</v>
      </c>
      <c r="EB210" s="305">
        <f ca="1">[51]ACCOUNTALLOC!EB210</f>
        <v>0</v>
      </c>
      <c r="EC210" s="317">
        <f ca="1">[51]ACCOUNTALLOC!EC210</f>
        <v>0</v>
      </c>
      <c r="ED210" s="317">
        <f ca="1">[51]ACCOUNTALLOC!ED210</f>
        <v>0</v>
      </c>
      <c r="EE210" s="317">
        <f ca="1">[51]ACCOUNTALLOC!EE210</f>
        <v>0</v>
      </c>
      <c r="EF210" s="317">
        <f ca="1">[51]ACCOUNTALLOC!EF210</f>
        <v>0</v>
      </c>
      <c r="EG210" s="317">
        <f ca="1">[51]ACCOUNTALLOC!EG210</f>
        <v>0</v>
      </c>
      <c r="EH210" s="317">
        <f ca="1">[51]ACCOUNTALLOC!EH210</f>
        <v>0</v>
      </c>
      <c r="EI210" s="317">
        <f ca="1">[51]ACCOUNTALLOC!EI210</f>
        <v>0</v>
      </c>
      <c r="EJ210" s="305">
        <f ca="1">[51]ACCOUNTALLOC!EJ210</f>
        <v>0</v>
      </c>
      <c r="EK210" s="317">
        <f ca="1">[51]ACCOUNTALLOC!EK210</f>
        <v>0</v>
      </c>
      <c r="EL210" s="317">
        <f ca="1">[51]ACCOUNTALLOC!EL210</f>
        <v>0</v>
      </c>
      <c r="EM210" s="317">
        <f ca="1">[51]ACCOUNTALLOC!EM210</f>
        <v>0</v>
      </c>
      <c r="EN210" s="317">
        <f ca="1">[51]ACCOUNTALLOC!EN210</f>
        <v>0</v>
      </c>
      <c r="EO210" s="317">
        <f ca="1">[51]ACCOUNTALLOC!EO210</f>
        <v>0</v>
      </c>
      <c r="EP210" s="317">
        <f ca="1">[51]ACCOUNTALLOC!EP210</f>
        <v>0</v>
      </c>
      <c r="EQ210" s="317">
        <f ca="1">[51]ACCOUNTALLOC!EQ210</f>
        <v>0</v>
      </c>
      <c r="ER210" s="305">
        <f ca="1">[51]ACCOUNTALLOC!ER210</f>
        <v>0</v>
      </c>
      <c r="ES210" s="317">
        <f ca="1">[51]ACCOUNTALLOC!ES210</f>
        <v>0</v>
      </c>
      <c r="ET210" s="317">
        <f ca="1">[51]ACCOUNTALLOC!ET210</f>
        <v>0</v>
      </c>
      <c r="EU210" s="317">
        <f ca="1">[51]ACCOUNTALLOC!EU210</f>
        <v>0</v>
      </c>
      <c r="EV210" s="317">
        <f ca="1">[51]ACCOUNTALLOC!EV210</f>
        <v>0</v>
      </c>
      <c r="EW210" s="317">
        <f ca="1">[51]ACCOUNTALLOC!EW210</f>
        <v>0</v>
      </c>
      <c r="EX210" s="317">
        <f ca="1">[51]ACCOUNTALLOC!EX210</f>
        <v>0</v>
      </c>
      <c r="EY210" s="317">
        <f ca="1">[51]ACCOUNTALLOC!EY210</f>
        <v>0</v>
      </c>
      <c r="EZ210" s="305">
        <f ca="1">[51]ACCOUNTALLOC!EZ210</f>
        <v>0</v>
      </c>
      <c r="FA210" s="317">
        <f ca="1">[51]ACCOUNTALLOC!FA210</f>
        <v>0</v>
      </c>
      <c r="FB210" s="317">
        <f ca="1">[51]ACCOUNTALLOC!FB210</f>
        <v>0</v>
      </c>
      <c r="FC210" s="317">
        <f ca="1">[51]ACCOUNTALLOC!FC210</f>
        <v>0</v>
      </c>
      <c r="FD210" s="317">
        <f ca="1">[51]ACCOUNTALLOC!FD210</f>
        <v>0</v>
      </c>
      <c r="FE210" s="317">
        <f ca="1">[51]ACCOUNTALLOC!FE210</f>
        <v>0</v>
      </c>
      <c r="FF210" s="317">
        <f ca="1">[51]ACCOUNTALLOC!FF210</f>
        <v>0</v>
      </c>
      <c r="FG210" s="317">
        <f ca="1">[51]ACCOUNTALLOC!FG210</f>
        <v>0</v>
      </c>
    </row>
    <row r="211" spans="1:163">
      <c r="A211" s="313">
        <f ca="1">[51]ACCOUNTALLOC!A211</f>
        <v>282.01</v>
      </c>
      <c r="B211" s="305" t="str">
        <f ca="1">[51]ACCOUNTALLOC!B211</f>
        <v>Accum Deferred Income Tax - Trans</v>
      </c>
      <c r="C211" s="302">
        <f ca="1">[51]ACCOUNTALLOC!C211</f>
        <v>0</v>
      </c>
      <c r="D211" s="316">
        <f ca="1">[51]ACCOUNTALLOC!D211</f>
        <v>0</v>
      </c>
      <c r="E211" s="317">
        <f ca="1">[51]ACCOUNTALLOC!E211</f>
        <v>0</v>
      </c>
      <c r="F211" s="317">
        <f ca="1">[51]ACCOUNTALLOC!F211</f>
        <v>0</v>
      </c>
      <c r="G211" s="317">
        <f ca="1">[51]ACCOUNTALLOC!G211</f>
        <v>0</v>
      </c>
      <c r="H211" s="317">
        <f ca="1">[51]ACCOUNTALLOC!H211</f>
        <v>0</v>
      </c>
      <c r="I211" s="317">
        <f ca="1">[51]ACCOUNTALLOC!I211</f>
        <v>0</v>
      </c>
      <c r="J211" s="317">
        <f ca="1">[51]ACCOUNTALLOC!J211</f>
        <v>0</v>
      </c>
      <c r="K211" s="317">
        <f ca="1">[51]ACCOUNTALLOC!K211</f>
        <v>0</v>
      </c>
      <c r="L211" s="305">
        <f ca="1">[51]ACCOUNTALLOC!L211</f>
        <v>0</v>
      </c>
      <c r="M211" s="317">
        <f ca="1">[51]ACCOUNTALLOC!M211</f>
        <v>0</v>
      </c>
      <c r="N211" s="317">
        <f ca="1">[51]ACCOUNTALLOC!N211</f>
        <v>0</v>
      </c>
      <c r="O211" s="317">
        <f ca="1">[51]ACCOUNTALLOC!O211</f>
        <v>0</v>
      </c>
      <c r="P211" s="317">
        <f ca="1">[51]ACCOUNTALLOC!P211</f>
        <v>0</v>
      </c>
      <c r="Q211" s="317">
        <f ca="1">[51]ACCOUNTALLOC!Q211</f>
        <v>0</v>
      </c>
      <c r="R211" s="317">
        <f ca="1">[51]ACCOUNTALLOC!R211</f>
        <v>0</v>
      </c>
      <c r="S211" s="317">
        <f ca="1">[51]ACCOUNTALLOC!S211</f>
        <v>0</v>
      </c>
      <c r="T211" s="305">
        <f ca="1">[51]ACCOUNTALLOC!T211</f>
        <v>0</v>
      </c>
      <c r="U211" s="317">
        <f ca="1">[51]ACCOUNTALLOC!U211</f>
        <v>0</v>
      </c>
      <c r="V211" s="317">
        <f ca="1">[51]ACCOUNTALLOC!V211</f>
        <v>0</v>
      </c>
      <c r="W211" s="317">
        <f ca="1">[51]ACCOUNTALLOC!W211</f>
        <v>0</v>
      </c>
      <c r="X211" s="317">
        <f ca="1">[51]ACCOUNTALLOC!X211</f>
        <v>0</v>
      </c>
      <c r="Y211" s="317">
        <f ca="1">[51]ACCOUNTALLOC!Y211</f>
        <v>0</v>
      </c>
      <c r="Z211" s="317">
        <f ca="1">[51]ACCOUNTALLOC!Z211</f>
        <v>0</v>
      </c>
      <c r="AA211" s="317">
        <f ca="1">[51]ACCOUNTALLOC!AA211</f>
        <v>0</v>
      </c>
      <c r="AB211" s="305">
        <f ca="1">[51]ACCOUNTALLOC!AB211</f>
        <v>0</v>
      </c>
      <c r="AC211" s="317">
        <f ca="1">[51]ACCOUNTALLOC!AC211</f>
        <v>0</v>
      </c>
      <c r="AD211" s="317">
        <f ca="1">[51]ACCOUNTALLOC!AD211</f>
        <v>0</v>
      </c>
      <c r="AE211" s="317">
        <f ca="1">[51]ACCOUNTALLOC!AE211</f>
        <v>0</v>
      </c>
      <c r="AF211" s="317">
        <f ca="1">[51]ACCOUNTALLOC!AF211</f>
        <v>0</v>
      </c>
      <c r="AG211" s="317">
        <f ca="1">[51]ACCOUNTALLOC!AG211</f>
        <v>0</v>
      </c>
      <c r="AH211" s="317">
        <f ca="1">[51]ACCOUNTALLOC!AH211</f>
        <v>0</v>
      </c>
      <c r="AI211" s="317">
        <f ca="1">[51]ACCOUNTALLOC!AI211</f>
        <v>0</v>
      </c>
      <c r="AJ211" s="305">
        <f ca="1">[51]ACCOUNTALLOC!AJ211</f>
        <v>0</v>
      </c>
      <c r="AK211" s="317">
        <f ca="1">[51]ACCOUNTALLOC!AK211</f>
        <v>0</v>
      </c>
      <c r="AL211" s="317">
        <f ca="1">[51]ACCOUNTALLOC!AL211</f>
        <v>0</v>
      </c>
      <c r="AM211" s="317">
        <f ca="1">[51]ACCOUNTALLOC!AM211</f>
        <v>0</v>
      </c>
      <c r="AN211" s="317">
        <f ca="1">[51]ACCOUNTALLOC!AN211</f>
        <v>0</v>
      </c>
      <c r="AO211" s="317">
        <f ca="1">[51]ACCOUNTALLOC!AO211</f>
        <v>0</v>
      </c>
      <c r="AP211" s="317">
        <f ca="1">[51]ACCOUNTALLOC!AP211</f>
        <v>0</v>
      </c>
      <c r="AQ211" s="317">
        <f ca="1">[51]ACCOUNTALLOC!AQ211</f>
        <v>0</v>
      </c>
      <c r="AR211" s="305">
        <f ca="1">[51]ACCOUNTALLOC!AR211</f>
        <v>0</v>
      </c>
      <c r="AS211" s="317">
        <f ca="1">[51]ACCOUNTALLOC!AS211</f>
        <v>0</v>
      </c>
      <c r="AT211" s="317">
        <f ca="1">[51]ACCOUNTALLOC!AT211</f>
        <v>0</v>
      </c>
      <c r="AU211" s="317">
        <f ca="1">[51]ACCOUNTALLOC!AU211</f>
        <v>0</v>
      </c>
      <c r="AV211" s="317">
        <f ca="1">[51]ACCOUNTALLOC!AV211</f>
        <v>0</v>
      </c>
      <c r="AW211" s="317">
        <f ca="1">[51]ACCOUNTALLOC!AW211</f>
        <v>0</v>
      </c>
      <c r="AX211" s="317">
        <f ca="1">[51]ACCOUNTALLOC!AX211</f>
        <v>0</v>
      </c>
      <c r="AY211" s="317">
        <f ca="1">[51]ACCOUNTALLOC!AY211</f>
        <v>0</v>
      </c>
      <c r="AZ211" s="305">
        <f ca="1">[51]ACCOUNTALLOC!AZ211</f>
        <v>0</v>
      </c>
      <c r="BA211" s="317">
        <f ca="1">[51]ACCOUNTALLOC!BA211</f>
        <v>0</v>
      </c>
      <c r="BB211" s="317">
        <f ca="1">[51]ACCOUNTALLOC!BB211</f>
        <v>0</v>
      </c>
      <c r="BC211" s="317">
        <f ca="1">[51]ACCOUNTALLOC!BC211</f>
        <v>0</v>
      </c>
      <c r="BD211" s="317">
        <f ca="1">[51]ACCOUNTALLOC!BD211</f>
        <v>0</v>
      </c>
      <c r="BE211" s="317">
        <f ca="1">[51]ACCOUNTALLOC!BE211</f>
        <v>0</v>
      </c>
      <c r="BF211" s="317">
        <f ca="1">[51]ACCOUNTALLOC!BF211</f>
        <v>0</v>
      </c>
      <c r="BG211" s="317">
        <f ca="1">[51]ACCOUNTALLOC!BG211</f>
        <v>0</v>
      </c>
      <c r="BH211" s="305">
        <f ca="1">[51]ACCOUNTALLOC!BH211</f>
        <v>0</v>
      </c>
      <c r="BI211" s="317">
        <f ca="1">[51]ACCOUNTALLOC!BI211</f>
        <v>0</v>
      </c>
      <c r="BJ211" s="317">
        <f ca="1">[51]ACCOUNTALLOC!BJ211</f>
        <v>0</v>
      </c>
      <c r="BK211" s="317">
        <f ca="1">[51]ACCOUNTALLOC!BK211</f>
        <v>0</v>
      </c>
      <c r="BL211" s="317">
        <f ca="1">[51]ACCOUNTALLOC!BL211</f>
        <v>0</v>
      </c>
      <c r="BM211" s="317">
        <f ca="1">[51]ACCOUNTALLOC!BM211</f>
        <v>0</v>
      </c>
      <c r="BN211" s="317">
        <f ca="1">[51]ACCOUNTALLOC!BN211</f>
        <v>0</v>
      </c>
      <c r="BO211" s="317">
        <f ca="1">[51]ACCOUNTALLOC!BO211</f>
        <v>0</v>
      </c>
      <c r="BP211" s="305">
        <f ca="1">[51]ACCOUNTALLOC!BP211</f>
        <v>0</v>
      </c>
      <c r="BQ211" s="317">
        <f ca="1">[51]ACCOUNTALLOC!BQ211</f>
        <v>0</v>
      </c>
      <c r="BR211" s="317">
        <f ca="1">[51]ACCOUNTALLOC!BR211</f>
        <v>0</v>
      </c>
      <c r="BS211" s="317">
        <f ca="1">[51]ACCOUNTALLOC!BS211</f>
        <v>0</v>
      </c>
      <c r="BT211" s="317">
        <f ca="1">[51]ACCOUNTALLOC!BT211</f>
        <v>0</v>
      </c>
      <c r="BU211" s="317">
        <f ca="1">[51]ACCOUNTALLOC!BU211</f>
        <v>0</v>
      </c>
      <c r="BV211" s="317">
        <f ca="1">[51]ACCOUNTALLOC!BV211</f>
        <v>0</v>
      </c>
      <c r="BW211" s="317">
        <f ca="1">[51]ACCOUNTALLOC!BW211</f>
        <v>0</v>
      </c>
      <c r="BX211" s="305">
        <f ca="1">[51]ACCOUNTALLOC!BX211</f>
        <v>0</v>
      </c>
      <c r="BY211" s="317">
        <f ca="1">[51]ACCOUNTALLOC!BY211</f>
        <v>0</v>
      </c>
      <c r="BZ211" s="317">
        <f ca="1">[51]ACCOUNTALLOC!BZ211</f>
        <v>0</v>
      </c>
      <c r="CA211" s="317">
        <f ca="1">[51]ACCOUNTALLOC!CA211</f>
        <v>0</v>
      </c>
      <c r="CB211" s="317">
        <f ca="1">[51]ACCOUNTALLOC!CB211</f>
        <v>0</v>
      </c>
      <c r="CC211" s="317">
        <f ca="1">[51]ACCOUNTALLOC!CC211</f>
        <v>0</v>
      </c>
      <c r="CD211" s="317">
        <f ca="1">[51]ACCOUNTALLOC!CD211</f>
        <v>0</v>
      </c>
      <c r="CE211" s="317">
        <f ca="1">[51]ACCOUNTALLOC!CE211</f>
        <v>0</v>
      </c>
      <c r="CF211" s="305">
        <f ca="1">[51]ACCOUNTALLOC!CF211</f>
        <v>0</v>
      </c>
      <c r="CG211" s="317">
        <f ca="1">[51]ACCOUNTALLOC!CG211</f>
        <v>0</v>
      </c>
      <c r="CH211" s="317">
        <f ca="1">[51]ACCOUNTALLOC!CH211</f>
        <v>0</v>
      </c>
      <c r="CI211" s="317">
        <f ca="1">[51]ACCOUNTALLOC!CI211</f>
        <v>0</v>
      </c>
      <c r="CJ211" s="317">
        <f ca="1">[51]ACCOUNTALLOC!CJ211</f>
        <v>0</v>
      </c>
      <c r="CK211" s="317">
        <f ca="1">[51]ACCOUNTALLOC!CK211</f>
        <v>0</v>
      </c>
      <c r="CL211" s="317">
        <f ca="1">[51]ACCOUNTALLOC!CL211</f>
        <v>0</v>
      </c>
      <c r="CM211" s="317">
        <f ca="1">[51]ACCOUNTALLOC!CM211</f>
        <v>0</v>
      </c>
      <c r="CN211" s="305">
        <f ca="1">[51]ACCOUNTALLOC!CN211</f>
        <v>0</v>
      </c>
      <c r="CO211" s="317">
        <f ca="1">[51]ACCOUNTALLOC!CO211</f>
        <v>0</v>
      </c>
      <c r="CP211" s="317">
        <f ca="1">[51]ACCOUNTALLOC!CP211</f>
        <v>0</v>
      </c>
      <c r="CQ211" s="317">
        <f ca="1">[51]ACCOUNTALLOC!CQ211</f>
        <v>0</v>
      </c>
      <c r="CR211" s="317">
        <f ca="1">[51]ACCOUNTALLOC!CR211</f>
        <v>0</v>
      </c>
      <c r="CS211" s="317">
        <f ca="1">[51]ACCOUNTALLOC!CS211</f>
        <v>0</v>
      </c>
      <c r="CT211" s="317">
        <f ca="1">[51]ACCOUNTALLOC!CT211</f>
        <v>0</v>
      </c>
      <c r="CU211" s="317">
        <f ca="1">[51]ACCOUNTALLOC!CU211</f>
        <v>0</v>
      </c>
      <c r="CV211" s="305">
        <f ca="1">[51]ACCOUNTALLOC!CV211</f>
        <v>0</v>
      </c>
      <c r="CW211" s="317">
        <f ca="1">[51]ACCOUNTALLOC!CW211</f>
        <v>0</v>
      </c>
      <c r="CX211" s="317">
        <f ca="1">[51]ACCOUNTALLOC!CX211</f>
        <v>0</v>
      </c>
      <c r="CY211" s="317">
        <f ca="1">[51]ACCOUNTALLOC!CY211</f>
        <v>0</v>
      </c>
      <c r="CZ211" s="317">
        <f ca="1">[51]ACCOUNTALLOC!CZ211</f>
        <v>0</v>
      </c>
      <c r="DA211" s="317">
        <f ca="1">[51]ACCOUNTALLOC!DA211</f>
        <v>0</v>
      </c>
      <c r="DB211" s="317">
        <f ca="1">[51]ACCOUNTALLOC!DB211</f>
        <v>0</v>
      </c>
      <c r="DC211" s="317">
        <f ca="1">[51]ACCOUNTALLOC!DC211</f>
        <v>0</v>
      </c>
      <c r="DD211" s="305">
        <f ca="1">[51]ACCOUNTALLOC!DD211</f>
        <v>0</v>
      </c>
      <c r="DE211" s="317">
        <f ca="1">[51]ACCOUNTALLOC!DE211</f>
        <v>0</v>
      </c>
      <c r="DF211" s="317">
        <f ca="1">[51]ACCOUNTALLOC!DF211</f>
        <v>0</v>
      </c>
      <c r="DG211" s="317">
        <f ca="1">[51]ACCOUNTALLOC!DG211</f>
        <v>0</v>
      </c>
      <c r="DH211" s="317">
        <f ca="1">[51]ACCOUNTALLOC!DH211</f>
        <v>0</v>
      </c>
      <c r="DI211" s="317">
        <f ca="1">[51]ACCOUNTALLOC!DI211</f>
        <v>0</v>
      </c>
      <c r="DJ211" s="317">
        <f ca="1">[51]ACCOUNTALLOC!DJ211</f>
        <v>0</v>
      </c>
      <c r="DK211" s="317">
        <f ca="1">[51]ACCOUNTALLOC!DK211</f>
        <v>0</v>
      </c>
      <c r="DL211" s="305">
        <f ca="1">[51]ACCOUNTALLOC!DL211</f>
        <v>0</v>
      </c>
      <c r="DM211" s="317">
        <f ca="1">[51]ACCOUNTALLOC!DM211</f>
        <v>0</v>
      </c>
      <c r="DN211" s="317">
        <f ca="1">[51]ACCOUNTALLOC!DN211</f>
        <v>0</v>
      </c>
      <c r="DO211" s="317">
        <f ca="1">[51]ACCOUNTALLOC!DO211</f>
        <v>0</v>
      </c>
      <c r="DP211" s="317">
        <f ca="1">[51]ACCOUNTALLOC!DP211</f>
        <v>0</v>
      </c>
      <c r="DQ211" s="317">
        <f ca="1">[51]ACCOUNTALLOC!DQ211</f>
        <v>0</v>
      </c>
      <c r="DR211" s="317">
        <f ca="1">[51]ACCOUNTALLOC!DR211</f>
        <v>0</v>
      </c>
      <c r="DS211" s="317">
        <f ca="1">[51]ACCOUNTALLOC!DS211</f>
        <v>0</v>
      </c>
      <c r="DT211" s="305">
        <f ca="1">[51]ACCOUNTALLOC!DT211</f>
        <v>0</v>
      </c>
      <c r="DU211" s="317">
        <f ca="1">[51]ACCOUNTALLOC!DU211</f>
        <v>0</v>
      </c>
      <c r="DV211" s="317">
        <f ca="1">[51]ACCOUNTALLOC!DV211</f>
        <v>0</v>
      </c>
      <c r="DW211" s="317">
        <f ca="1">[51]ACCOUNTALLOC!DW211</f>
        <v>0</v>
      </c>
      <c r="DX211" s="317">
        <f ca="1">[51]ACCOUNTALLOC!DX211</f>
        <v>0</v>
      </c>
      <c r="DY211" s="317">
        <f ca="1">[51]ACCOUNTALLOC!DY211</f>
        <v>0</v>
      </c>
      <c r="DZ211" s="317">
        <f ca="1">[51]ACCOUNTALLOC!DZ211</f>
        <v>0</v>
      </c>
      <c r="EA211" s="317">
        <f ca="1">[51]ACCOUNTALLOC!EA211</f>
        <v>0</v>
      </c>
      <c r="EB211" s="305">
        <f ca="1">[51]ACCOUNTALLOC!EB211</f>
        <v>0</v>
      </c>
      <c r="EC211" s="317">
        <f ca="1">[51]ACCOUNTALLOC!EC211</f>
        <v>0</v>
      </c>
      <c r="ED211" s="317">
        <f ca="1">[51]ACCOUNTALLOC!ED211</f>
        <v>0</v>
      </c>
      <c r="EE211" s="317">
        <f ca="1">[51]ACCOUNTALLOC!EE211</f>
        <v>0</v>
      </c>
      <c r="EF211" s="317">
        <f ca="1">[51]ACCOUNTALLOC!EF211</f>
        <v>0</v>
      </c>
      <c r="EG211" s="317">
        <f ca="1">[51]ACCOUNTALLOC!EG211</f>
        <v>0</v>
      </c>
      <c r="EH211" s="317">
        <f ca="1">[51]ACCOUNTALLOC!EH211</f>
        <v>0</v>
      </c>
      <c r="EI211" s="317">
        <f ca="1">[51]ACCOUNTALLOC!EI211</f>
        <v>0</v>
      </c>
      <c r="EJ211" s="305">
        <f ca="1">[51]ACCOUNTALLOC!EJ211</f>
        <v>0</v>
      </c>
      <c r="EK211" s="317">
        <f ca="1">[51]ACCOUNTALLOC!EK211</f>
        <v>0</v>
      </c>
      <c r="EL211" s="317">
        <f ca="1">[51]ACCOUNTALLOC!EL211</f>
        <v>0</v>
      </c>
      <c r="EM211" s="317">
        <f ca="1">[51]ACCOUNTALLOC!EM211</f>
        <v>0</v>
      </c>
      <c r="EN211" s="317">
        <f ca="1">[51]ACCOUNTALLOC!EN211</f>
        <v>0</v>
      </c>
      <c r="EO211" s="317">
        <f ca="1">[51]ACCOUNTALLOC!EO211</f>
        <v>0</v>
      </c>
      <c r="EP211" s="317">
        <f ca="1">[51]ACCOUNTALLOC!EP211</f>
        <v>0</v>
      </c>
      <c r="EQ211" s="317">
        <f ca="1">[51]ACCOUNTALLOC!EQ211</f>
        <v>0</v>
      </c>
      <c r="ER211" s="305">
        <f ca="1">[51]ACCOUNTALLOC!ER211</f>
        <v>0</v>
      </c>
      <c r="ES211" s="317">
        <f ca="1">[51]ACCOUNTALLOC!ES211</f>
        <v>0</v>
      </c>
      <c r="ET211" s="317">
        <f ca="1">[51]ACCOUNTALLOC!ET211</f>
        <v>0</v>
      </c>
      <c r="EU211" s="317">
        <f ca="1">[51]ACCOUNTALLOC!EU211</f>
        <v>0</v>
      </c>
      <c r="EV211" s="317">
        <f ca="1">[51]ACCOUNTALLOC!EV211</f>
        <v>0</v>
      </c>
      <c r="EW211" s="317">
        <f ca="1">[51]ACCOUNTALLOC!EW211</f>
        <v>0</v>
      </c>
      <c r="EX211" s="317">
        <f ca="1">[51]ACCOUNTALLOC!EX211</f>
        <v>0</v>
      </c>
      <c r="EY211" s="317">
        <f ca="1">[51]ACCOUNTALLOC!EY211</f>
        <v>0</v>
      </c>
      <c r="EZ211" s="305">
        <f ca="1">[51]ACCOUNTALLOC!EZ211</f>
        <v>0</v>
      </c>
      <c r="FA211" s="317">
        <f ca="1">[51]ACCOUNTALLOC!FA211</f>
        <v>0</v>
      </c>
      <c r="FB211" s="317">
        <f ca="1">[51]ACCOUNTALLOC!FB211</f>
        <v>0</v>
      </c>
      <c r="FC211" s="317">
        <f ca="1">[51]ACCOUNTALLOC!FC211</f>
        <v>0</v>
      </c>
      <c r="FD211" s="317">
        <f ca="1">[51]ACCOUNTALLOC!FD211</f>
        <v>0</v>
      </c>
      <c r="FE211" s="317">
        <f ca="1">[51]ACCOUNTALLOC!FE211</f>
        <v>0</v>
      </c>
      <c r="FF211" s="317">
        <f ca="1">[51]ACCOUNTALLOC!FF211</f>
        <v>0</v>
      </c>
      <c r="FG211" s="317">
        <f ca="1">[51]ACCOUNTALLOC!FG211</f>
        <v>0</v>
      </c>
    </row>
    <row r="212" spans="1:163">
      <c r="A212" s="313">
        <f ca="1">[51]ACCOUNTALLOC!A212</f>
        <v>282.02</v>
      </c>
      <c r="B212" s="305" t="str">
        <f ca="1">[51]ACCOUNTALLOC!B212</f>
        <v>Accum Deferred Income Tax - General</v>
      </c>
      <c r="C212" s="302">
        <f ca="1">[51]ACCOUNTALLOC!C212</f>
        <v>-1211796278.4365394</v>
      </c>
      <c r="D212" s="316">
        <f ca="1">[51]ACCOUNTALLOC!D212</f>
        <v>0</v>
      </c>
      <c r="E212" s="317">
        <f ca="1">[51]ACCOUNTALLOC!E212</f>
        <v>-386965066.02173489</v>
      </c>
      <c r="F212" s="317">
        <f ca="1">[51]ACCOUNTALLOC!F212</f>
        <v>-273977450.0338881</v>
      </c>
      <c r="G212" s="317">
        <f ca="1">[51]ACCOUNTALLOC!G212</f>
        <v>-35934768.959894218</v>
      </c>
      <c r="H212" s="317">
        <f ca="1">[51]ACCOUNTALLOC!H212</f>
        <v>0</v>
      </c>
      <c r="I212" s="317">
        <f ca="1">[51]ACCOUNTALLOC!I212</f>
        <v>0</v>
      </c>
      <c r="J212" s="317">
        <f ca="1">[51]ACCOUNTALLOC!J212</f>
        <v>0</v>
      </c>
      <c r="K212" s="317">
        <f ca="1">[51]ACCOUNTALLOC!K212</f>
        <v>-696877285.01551723</v>
      </c>
      <c r="L212" s="305">
        <f ca="1">[51]ACCOUNTALLOC!L212</f>
        <v>0</v>
      </c>
      <c r="M212" s="317">
        <f ca="1">[51]ACCOUNTALLOC!M212</f>
        <v>-76394613.417824253</v>
      </c>
      <c r="N212" s="317">
        <f ca="1">[51]ACCOUNTALLOC!N212</f>
        <v>-71946243.766265094</v>
      </c>
      <c r="O212" s="317">
        <f ca="1">[51]ACCOUNTALLOC!O212</f>
        <v>-4102322.4410293223</v>
      </c>
      <c r="P212" s="317">
        <f ca="1">[51]ACCOUNTALLOC!P212</f>
        <v>0</v>
      </c>
      <c r="Q212" s="317">
        <f ca="1">[51]ACCOUNTALLOC!Q212</f>
        <v>0</v>
      </c>
      <c r="R212" s="317">
        <f ca="1">[51]ACCOUNTALLOC!R212</f>
        <v>0</v>
      </c>
      <c r="S212" s="317">
        <f ca="1">[51]ACCOUNTALLOC!S212</f>
        <v>-152443179.62511867</v>
      </c>
      <c r="T212" s="305">
        <f ca="1">[51]ACCOUNTALLOC!T212</f>
        <v>0</v>
      </c>
      <c r="U212" s="317">
        <f ca="1">[51]ACCOUNTALLOC!U212</f>
        <v>-66511148.605340704</v>
      </c>
      <c r="V212" s="317">
        <f ca="1">[51]ACCOUNTALLOC!V212</f>
        <v>-74279109.247213677</v>
      </c>
      <c r="W212" s="317">
        <f ca="1">[51]ACCOUNTALLOC!W212</f>
        <v>-952016.32763008133</v>
      </c>
      <c r="X212" s="317">
        <f ca="1">[51]ACCOUNTALLOC!X212</f>
        <v>0</v>
      </c>
      <c r="Y212" s="317">
        <f ca="1">[51]ACCOUNTALLOC!Y212</f>
        <v>0</v>
      </c>
      <c r="Z212" s="317">
        <f ca="1">[51]ACCOUNTALLOC!Z212</f>
        <v>0</v>
      </c>
      <c r="AA212" s="317">
        <f ca="1">[51]ACCOUNTALLOC!AA212</f>
        <v>-141742274.18018445</v>
      </c>
      <c r="AB212" s="305">
        <f ca="1">[51]ACCOUNTALLOC!AB212</f>
        <v>0</v>
      </c>
      <c r="AC212" s="317">
        <f ca="1">[51]ACCOUNTALLOC!AC212</f>
        <v>-32332761.906385344</v>
      </c>
      <c r="AD212" s="317">
        <f ca="1">[51]ACCOUNTALLOC!AD212</f>
        <v>-49454282.80816073</v>
      </c>
      <c r="AE212" s="317">
        <f ca="1">[51]ACCOUNTALLOC!AE212</f>
        <v>-106192.69803731726</v>
      </c>
      <c r="AF212" s="317">
        <f ca="1">[51]ACCOUNTALLOC!AF212</f>
        <v>0</v>
      </c>
      <c r="AG212" s="317">
        <f ca="1">[51]ACCOUNTALLOC!AG212</f>
        <v>0</v>
      </c>
      <c r="AH212" s="317">
        <f ca="1">[51]ACCOUNTALLOC!AH212</f>
        <v>0</v>
      </c>
      <c r="AI212" s="317">
        <f ca="1">[51]ACCOUNTALLOC!AI212</f>
        <v>-81893237.412583381</v>
      </c>
      <c r="AJ212" s="305">
        <f ca="1">[51]ACCOUNTALLOC!AJ212</f>
        <v>0</v>
      </c>
      <c r="AK212" s="317">
        <f ca="1">[51]ACCOUNTALLOC!AK212</f>
        <v>-22758118.78277361</v>
      </c>
      <c r="AL212" s="317">
        <f ca="1">[51]ACCOUNTALLOC!AL212</f>
        <v>-32379315.379304629</v>
      </c>
      <c r="AM212" s="317">
        <f ca="1">[51]ACCOUNTALLOC!AM212</f>
        <v>-1304999.1405271434</v>
      </c>
      <c r="AN212" s="317">
        <f ca="1">[51]ACCOUNTALLOC!AN212</f>
        <v>0</v>
      </c>
      <c r="AO212" s="317">
        <f ca="1">[51]ACCOUNTALLOC!AO212</f>
        <v>0</v>
      </c>
      <c r="AP212" s="317">
        <f ca="1">[51]ACCOUNTALLOC!AP212</f>
        <v>0</v>
      </c>
      <c r="AQ212" s="317">
        <f ca="1">[51]ACCOUNTALLOC!AQ212</f>
        <v>-56442433.302605383</v>
      </c>
      <c r="AR212" s="305">
        <f ca="1">[51]ACCOUNTALLOC!AR212</f>
        <v>0</v>
      </c>
      <c r="AS212" s="317">
        <f ca="1">[51]ACCOUNTALLOC!AS212</f>
        <v>-166015.87979153474</v>
      </c>
      <c r="AT212" s="317">
        <f ca="1">[51]ACCOUNTALLOC!AT212</f>
        <v>-110784.18115214941</v>
      </c>
      <c r="AU212" s="317">
        <f ca="1">[51]ACCOUNTALLOC!AU212</f>
        <v>-3059.6461491766927</v>
      </c>
      <c r="AV212" s="317">
        <f ca="1">[51]ACCOUNTALLOC!AV212</f>
        <v>0</v>
      </c>
      <c r="AW212" s="317">
        <f ca="1">[51]ACCOUNTALLOC!AW212</f>
        <v>0</v>
      </c>
      <c r="AX212" s="317">
        <f ca="1">[51]ACCOUNTALLOC!AX212</f>
        <v>0</v>
      </c>
      <c r="AY212" s="317">
        <f ca="1">[51]ACCOUNTALLOC!AY212</f>
        <v>-279859.70709286083</v>
      </c>
      <c r="AZ212" s="305">
        <f ca="1">[51]ACCOUNTALLOC!AZ212</f>
        <v>0</v>
      </c>
      <c r="BA212" s="317">
        <f ca="1">[51]ACCOUNTALLOC!BA212</f>
        <v>-3756130.985140969</v>
      </c>
      <c r="BB212" s="317">
        <f ca="1">[51]ACCOUNTALLOC!BB212</f>
        <v>-3013508.5753296451</v>
      </c>
      <c r="BC212" s="317">
        <f ca="1">[51]ACCOUNTALLOC!BC212</f>
        <v>-455066.20041635825</v>
      </c>
      <c r="BD212" s="317">
        <f ca="1">[51]ACCOUNTALLOC!BD212</f>
        <v>0</v>
      </c>
      <c r="BE212" s="317">
        <f ca="1">[51]ACCOUNTALLOC!BE212</f>
        <v>0</v>
      </c>
      <c r="BF212" s="317">
        <f ca="1">[51]ACCOUNTALLOC!BF212</f>
        <v>0</v>
      </c>
      <c r="BG212" s="317">
        <f ca="1">[51]ACCOUNTALLOC!BG212</f>
        <v>-7224705.7608869728</v>
      </c>
      <c r="BH212" s="305">
        <f ca="1">[51]ACCOUNTALLOC!BH212</f>
        <v>0</v>
      </c>
      <c r="BI212" s="317">
        <f ca="1">[51]ACCOUNTALLOC!BI212</f>
        <v>-10252730.468023973</v>
      </c>
      <c r="BJ212" s="317">
        <f ca="1">[51]ACCOUNTALLOC!BJ212</f>
        <v>-15422031.32757649</v>
      </c>
      <c r="BK212" s="317">
        <f ca="1">[51]ACCOUNTALLOC!BK212</f>
        <v>-104237.15832305475</v>
      </c>
      <c r="BL212" s="317">
        <f ca="1">[51]ACCOUNTALLOC!BL212</f>
        <v>0</v>
      </c>
      <c r="BM212" s="317">
        <f ca="1">[51]ACCOUNTALLOC!BM212</f>
        <v>0</v>
      </c>
      <c r="BN212" s="317">
        <f ca="1">[51]ACCOUNTALLOC!BN212</f>
        <v>0</v>
      </c>
      <c r="BO212" s="317">
        <f ca="1">[51]ACCOUNTALLOC!BO212</f>
        <v>-25778998.953923516</v>
      </c>
      <c r="BP212" s="305">
        <f ca="1">[51]ACCOUNTALLOC!BP212</f>
        <v>0</v>
      </c>
      <c r="BQ212" s="317">
        <f ca="1">[51]ACCOUNTALLOC!BQ212</f>
        <v>-6039709.1819549324</v>
      </c>
      <c r="BR212" s="317">
        <f ca="1">[51]ACCOUNTALLOC!BR212</f>
        <v>-15260200.515228238</v>
      </c>
      <c r="BS212" s="317">
        <f ca="1">[51]ACCOUNTALLOC!BS212</f>
        <v>-56986.309558855181</v>
      </c>
      <c r="BT212" s="317">
        <f ca="1">[51]ACCOUNTALLOC!BT212</f>
        <v>0</v>
      </c>
      <c r="BU212" s="317">
        <f ca="1">[51]ACCOUNTALLOC!BU212</f>
        <v>0</v>
      </c>
      <c r="BV212" s="317">
        <f ca="1">[51]ACCOUNTALLOC!BV212</f>
        <v>0</v>
      </c>
      <c r="BW212" s="317">
        <f ca="1">[51]ACCOUNTALLOC!BW212</f>
        <v>-21356896.006742023</v>
      </c>
      <c r="BX212" s="305">
        <f ca="1">[51]ACCOUNTALLOC!BX212</f>
        <v>0</v>
      </c>
      <c r="BY212" s="317">
        <f ca="1">[51]ACCOUNTALLOC!BY212</f>
        <v>-856340.04506841814</v>
      </c>
      <c r="BZ212" s="317">
        <f ca="1">[51]ACCOUNTALLOC!BZ212</f>
        <v>-544315.77186725126</v>
      </c>
      <c r="CA212" s="317">
        <f ca="1">[51]ACCOUNTALLOC!CA212</f>
        <v>-3266.399296487536</v>
      </c>
      <c r="CB212" s="317">
        <f ca="1">[51]ACCOUNTALLOC!CB212</f>
        <v>0</v>
      </c>
      <c r="CC212" s="317">
        <f ca="1">[51]ACCOUNTALLOC!CC212</f>
        <v>0</v>
      </c>
      <c r="CD212" s="317">
        <f ca="1">[51]ACCOUNTALLOC!CD212</f>
        <v>0</v>
      </c>
      <c r="CE212" s="317">
        <f ca="1">[51]ACCOUNTALLOC!CE212</f>
        <v>-1403922.2162321568</v>
      </c>
      <c r="CF212" s="305">
        <f ca="1">[51]ACCOUNTALLOC!CF212</f>
        <v>0</v>
      </c>
      <c r="CG212" s="317">
        <f ca="1">[51]ACCOUNTALLOC!CG212</f>
        <v>-2518757.0340677029</v>
      </c>
      <c r="CH212" s="317">
        <f ca="1">[51]ACCOUNTALLOC!CH212</f>
        <v>-10304067.454454357</v>
      </c>
      <c r="CI212" s="317">
        <f ca="1">[51]ACCOUNTALLOC!CI212</f>
        <v>-76760.383467457097</v>
      </c>
      <c r="CJ212" s="317">
        <f ca="1">[51]ACCOUNTALLOC!CJ212</f>
        <v>0</v>
      </c>
      <c r="CK212" s="317">
        <f ca="1">[51]ACCOUNTALLOC!CK212</f>
        <v>0</v>
      </c>
      <c r="CL212" s="317">
        <f ca="1">[51]ACCOUNTALLOC!CL212</f>
        <v>0</v>
      </c>
      <c r="CM212" s="317">
        <f ca="1">[51]ACCOUNTALLOC!CM212</f>
        <v>-12899584.871989517</v>
      </c>
      <c r="CN212" s="305">
        <f ca="1">[51]ACCOUNTALLOC!CN212</f>
        <v>0</v>
      </c>
      <c r="CO212" s="317">
        <f ca="1">[51]ACCOUNTALLOC!CO212</f>
        <v>-3962135.2378136721</v>
      </c>
      <c r="CP212" s="317">
        <f ca="1">[51]ACCOUNTALLOC!CP212</f>
        <v>-1965958.4183998024</v>
      </c>
      <c r="CQ212" s="317">
        <f ca="1">[51]ACCOUNTALLOC!CQ212</f>
        <v>-7111217.4145843089</v>
      </c>
      <c r="CR212" s="317">
        <f ca="1">[51]ACCOUNTALLOC!CR212</f>
        <v>0</v>
      </c>
      <c r="CS212" s="317">
        <f ca="1">[51]ACCOUNTALLOC!CS212</f>
        <v>0</v>
      </c>
      <c r="CT212" s="317">
        <f ca="1">[51]ACCOUNTALLOC!CT212</f>
        <v>0</v>
      </c>
      <c r="CU212" s="317">
        <f ca="1">[51]ACCOUNTALLOC!CU212</f>
        <v>-13039311.070797782</v>
      </c>
      <c r="CV212" s="305">
        <f ca="1">[51]ACCOUNTALLOC!CV212</f>
        <v>0</v>
      </c>
      <c r="CW212" s="317">
        <f ca="1">[51]ACCOUNTALLOC!CW212</f>
        <v>-213271.75246484517</v>
      </c>
      <c r="CX212" s="317">
        <f ca="1">[51]ACCOUNTALLOC!CX212</f>
        <v>-174274.26253501943</v>
      </c>
      <c r="CY212" s="317">
        <f ca="1">[51]ACCOUNTALLOC!CY212</f>
        <v>-27044.297865749399</v>
      </c>
      <c r="CZ212" s="317">
        <f ca="1">[51]ACCOUNTALLOC!CZ212</f>
        <v>0</v>
      </c>
      <c r="DA212" s="317">
        <f ca="1">[51]ACCOUNTALLOC!DA212</f>
        <v>0</v>
      </c>
      <c r="DB212" s="317">
        <f ca="1">[51]ACCOUNTALLOC!DB212</f>
        <v>0</v>
      </c>
      <c r="DC212" s="317">
        <f ca="1">[51]ACCOUNTALLOC!DC212</f>
        <v>-414590.31286561402</v>
      </c>
      <c r="DD212" s="305">
        <f ca="1">[51]ACCOUNTALLOC!DD212</f>
        <v>0</v>
      </c>
      <c r="DE212" s="317">
        <f ca="1">[51]ACCOUNTALLOC!DE212</f>
        <v>0</v>
      </c>
      <c r="DF212" s="317">
        <f ca="1">[51]ACCOUNTALLOC!DF212</f>
        <v>0</v>
      </c>
      <c r="DG212" s="317">
        <f ca="1">[51]ACCOUNTALLOC!DG212</f>
        <v>0</v>
      </c>
      <c r="DH212" s="317">
        <f ca="1">[51]ACCOUNTALLOC!DH212</f>
        <v>0</v>
      </c>
      <c r="DI212" s="317">
        <f ca="1">[51]ACCOUNTALLOC!DI212</f>
        <v>0</v>
      </c>
      <c r="DJ212" s="317">
        <f ca="1">[51]ACCOUNTALLOC!DJ212</f>
        <v>0</v>
      </c>
      <c r="DK212" s="317">
        <f ca="1">[51]ACCOUNTALLOC!DK212</f>
        <v>0</v>
      </c>
      <c r="DL212" s="305">
        <f ca="1">[51]ACCOUNTALLOC!DL212</f>
        <v>0</v>
      </c>
      <c r="DM212" s="317">
        <f ca="1">[51]ACCOUNTALLOC!DM212</f>
        <v>0</v>
      </c>
      <c r="DN212" s="317">
        <f ca="1">[51]ACCOUNTALLOC!DN212</f>
        <v>0</v>
      </c>
      <c r="DO212" s="317">
        <f ca="1">[51]ACCOUNTALLOC!DO212</f>
        <v>0</v>
      </c>
      <c r="DP212" s="317">
        <f ca="1">[51]ACCOUNTALLOC!DP212</f>
        <v>0</v>
      </c>
      <c r="DQ212" s="317">
        <f ca="1">[51]ACCOUNTALLOC!DQ212</f>
        <v>0</v>
      </c>
      <c r="DR212" s="317">
        <f ca="1">[51]ACCOUNTALLOC!DR212</f>
        <v>0</v>
      </c>
      <c r="DS212" s="317">
        <f ca="1">[51]ACCOUNTALLOC!DS212</f>
        <v>0</v>
      </c>
      <c r="DT212" s="305">
        <f ca="1">[51]ACCOUNTALLOC!DT212</f>
        <v>0</v>
      </c>
      <c r="DU212" s="317">
        <f ca="1">[51]ACCOUNTALLOC!DU212</f>
        <v>0</v>
      </c>
      <c r="DV212" s="317">
        <f ca="1">[51]ACCOUNTALLOC!DV212</f>
        <v>0</v>
      </c>
      <c r="DW212" s="317">
        <f ca="1">[51]ACCOUNTALLOC!DW212</f>
        <v>0</v>
      </c>
      <c r="DX212" s="317">
        <f ca="1">[51]ACCOUNTALLOC!DX212</f>
        <v>0</v>
      </c>
      <c r="DY212" s="317">
        <f ca="1">[51]ACCOUNTALLOC!DY212</f>
        <v>0</v>
      </c>
      <c r="DZ212" s="317">
        <f ca="1">[51]ACCOUNTALLOC!DZ212</f>
        <v>0</v>
      </c>
      <c r="EA212" s="317">
        <f ca="1">[51]ACCOUNTALLOC!EA212</f>
        <v>0</v>
      </c>
      <c r="EB212" s="305">
        <f ca="1">[51]ACCOUNTALLOC!EB212</f>
        <v>0</v>
      </c>
      <c r="EC212" s="317">
        <f ca="1">[51]ACCOUNTALLOC!EC212</f>
        <v>0</v>
      </c>
      <c r="ED212" s="317">
        <f ca="1">[51]ACCOUNTALLOC!ED212</f>
        <v>0</v>
      </c>
      <c r="EE212" s="317">
        <f ca="1">[51]ACCOUNTALLOC!EE212</f>
        <v>0</v>
      </c>
      <c r="EF212" s="317">
        <f ca="1">[51]ACCOUNTALLOC!EF212</f>
        <v>0</v>
      </c>
      <c r="EG212" s="317">
        <f ca="1">[51]ACCOUNTALLOC!EG212</f>
        <v>0</v>
      </c>
      <c r="EH212" s="317">
        <f ca="1">[51]ACCOUNTALLOC!EH212</f>
        <v>0</v>
      </c>
      <c r="EI212" s="317">
        <f ca="1">[51]ACCOUNTALLOC!EI212</f>
        <v>0</v>
      </c>
      <c r="EJ212" s="305">
        <f ca="1">[51]ACCOUNTALLOC!EJ212</f>
        <v>0</v>
      </c>
      <c r="EK212" s="317">
        <f ca="1">[51]ACCOUNTALLOC!EK212</f>
        <v>0</v>
      </c>
      <c r="EL212" s="317">
        <f ca="1">[51]ACCOUNTALLOC!EL212</f>
        <v>0</v>
      </c>
      <c r="EM212" s="317">
        <f ca="1">[51]ACCOUNTALLOC!EM212</f>
        <v>0</v>
      </c>
      <c r="EN212" s="317">
        <f ca="1">[51]ACCOUNTALLOC!EN212</f>
        <v>0</v>
      </c>
      <c r="EO212" s="317">
        <f ca="1">[51]ACCOUNTALLOC!EO212</f>
        <v>0</v>
      </c>
      <c r="EP212" s="317">
        <f ca="1">[51]ACCOUNTALLOC!EP212</f>
        <v>0</v>
      </c>
      <c r="EQ212" s="317">
        <f ca="1">[51]ACCOUNTALLOC!EQ212</f>
        <v>0</v>
      </c>
      <c r="ER212" s="305">
        <f ca="1">[51]ACCOUNTALLOC!ER212</f>
        <v>0</v>
      </c>
      <c r="ES212" s="317">
        <f ca="1">[51]ACCOUNTALLOC!ES212</f>
        <v>0</v>
      </c>
      <c r="ET212" s="317">
        <f ca="1">[51]ACCOUNTALLOC!ET212</f>
        <v>0</v>
      </c>
      <c r="EU212" s="317">
        <f ca="1">[51]ACCOUNTALLOC!EU212</f>
        <v>0</v>
      </c>
      <c r="EV212" s="317">
        <f ca="1">[51]ACCOUNTALLOC!EV212</f>
        <v>0</v>
      </c>
      <c r="EW212" s="317">
        <f ca="1">[51]ACCOUNTALLOC!EW212</f>
        <v>0</v>
      </c>
      <c r="EX212" s="317">
        <f ca="1">[51]ACCOUNTALLOC!EX212</f>
        <v>0</v>
      </c>
      <c r="EY212" s="317">
        <f ca="1">[51]ACCOUNTALLOC!EY212</f>
        <v>0</v>
      </c>
      <c r="EZ212" s="305">
        <f ca="1">[51]ACCOUNTALLOC!EZ212</f>
        <v>0</v>
      </c>
      <c r="FA212" s="317">
        <f ca="1">[51]ACCOUNTALLOC!FA212</f>
        <v>0</v>
      </c>
      <c r="FB212" s="317">
        <f ca="1">[51]ACCOUNTALLOC!FB212</f>
        <v>0</v>
      </c>
      <c r="FC212" s="317">
        <f ca="1">[51]ACCOUNTALLOC!FC212</f>
        <v>0</v>
      </c>
      <c r="FD212" s="317">
        <f ca="1">[51]ACCOUNTALLOC!FD212</f>
        <v>0</v>
      </c>
      <c r="FE212" s="317">
        <f ca="1">[51]ACCOUNTALLOC!FE212</f>
        <v>0</v>
      </c>
      <c r="FF212" s="317">
        <f ca="1">[51]ACCOUNTALLOC!FF212</f>
        <v>0</v>
      </c>
      <c r="FG212" s="317">
        <f ca="1">[51]ACCOUNTALLOC!FG212</f>
        <v>0</v>
      </c>
    </row>
    <row r="213" spans="1:163">
      <c r="A213" s="313">
        <f ca="1">[51]ACCOUNTALLOC!A213</f>
        <v>235</v>
      </c>
      <c r="B213" s="305" t="str">
        <f ca="1">[51]ACCOUNTALLOC!B213</f>
        <v>Customer Deposits</v>
      </c>
      <c r="C213" s="302">
        <f ca="1">[51]ACCOUNTALLOC!C213</f>
        <v>-19040678.756270085</v>
      </c>
      <c r="D213" s="316">
        <f ca="1">[51]ACCOUNTALLOC!D213</f>
        <v>0</v>
      </c>
      <c r="E213" s="317">
        <f ca="1">[51]ACCOUNTALLOC!E213</f>
        <v>0</v>
      </c>
      <c r="F213" s="317">
        <f ca="1">[51]ACCOUNTALLOC!F213</f>
        <v>0</v>
      </c>
      <c r="G213" s="317">
        <f ca="1">[51]ACCOUNTALLOC!G213</f>
        <v>-16610349.668784555</v>
      </c>
      <c r="H213" s="317">
        <f ca="1">[51]ACCOUNTALLOC!H213</f>
        <v>0</v>
      </c>
      <c r="I213" s="317">
        <f ca="1">[51]ACCOUNTALLOC!I213</f>
        <v>0</v>
      </c>
      <c r="J213" s="317">
        <f ca="1">[51]ACCOUNTALLOC!J213</f>
        <v>0</v>
      </c>
      <c r="K213" s="317">
        <f ca="1">[51]ACCOUNTALLOC!K213</f>
        <v>-16610349.668784555</v>
      </c>
      <c r="L213" s="305">
        <f ca="1">[51]ACCOUNTALLOC!L213</f>
        <v>0</v>
      </c>
      <c r="M213" s="317">
        <f ca="1">[51]ACCOUNTALLOC!M213</f>
        <v>0</v>
      </c>
      <c r="N213" s="317">
        <f ca="1">[51]ACCOUNTALLOC!N213</f>
        <v>0</v>
      </c>
      <c r="O213" s="317">
        <f ca="1">[51]ACCOUNTALLOC!O213</f>
        <v>-1460866.5554359197</v>
      </c>
      <c r="P213" s="317">
        <f ca="1">[51]ACCOUNTALLOC!P213</f>
        <v>0</v>
      </c>
      <c r="Q213" s="317">
        <f ca="1">[51]ACCOUNTALLOC!Q213</f>
        <v>0</v>
      </c>
      <c r="R213" s="317">
        <f ca="1">[51]ACCOUNTALLOC!R213</f>
        <v>0</v>
      </c>
      <c r="S213" s="317">
        <f ca="1">[51]ACCOUNTALLOC!S213</f>
        <v>-1460866.5554359197</v>
      </c>
      <c r="T213" s="305">
        <f ca="1">[51]ACCOUNTALLOC!T213</f>
        <v>0</v>
      </c>
      <c r="U213" s="317">
        <f ca="1">[51]ACCOUNTALLOC!U213</f>
        <v>0</v>
      </c>
      <c r="V213" s="317">
        <f ca="1">[51]ACCOUNTALLOC!V213</f>
        <v>0</v>
      </c>
      <c r="W213" s="317">
        <f ca="1">[51]ACCOUNTALLOC!W213</f>
        <v>-639730.12994348397</v>
      </c>
      <c r="X213" s="317">
        <f ca="1">[51]ACCOUNTALLOC!X213</f>
        <v>0</v>
      </c>
      <c r="Y213" s="317">
        <f ca="1">[51]ACCOUNTALLOC!Y213</f>
        <v>0</v>
      </c>
      <c r="Z213" s="317">
        <f ca="1">[51]ACCOUNTALLOC!Z213</f>
        <v>0</v>
      </c>
      <c r="AA213" s="317">
        <f ca="1">[51]ACCOUNTALLOC!AA213</f>
        <v>-639730.12994348397</v>
      </c>
      <c r="AB213" s="305">
        <f ca="1">[51]ACCOUNTALLOC!AB213</f>
        <v>0</v>
      </c>
      <c r="AC213" s="317">
        <f ca="1">[51]ACCOUNTALLOC!AC213</f>
        <v>0</v>
      </c>
      <c r="AD213" s="317">
        <f ca="1">[51]ACCOUNTALLOC!AD213</f>
        <v>0</v>
      </c>
      <c r="AE213" s="317">
        <f ca="1">[51]ACCOUNTALLOC!AE213</f>
        <v>-282350.82301629806</v>
      </c>
      <c r="AF213" s="317">
        <f ca="1">[51]ACCOUNTALLOC!AF213</f>
        <v>0</v>
      </c>
      <c r="AG213" s="317">
        <f ca="1">[51]ACCOUNTALLOC!AG213</f>
        <v>0</v>
      </c>
      <c r="AH213" s="317">
        <f ca="1">[51]ACCOUNTALLOC!AH213</f>
        <v>0</v>
      </c>
      <c r="AI213" s="317">
        <f ca="1">[51]ACCOUNTALLOC!AI213</f>
        <v>-282350.82301629806</v>
      </c>
      <c r="AJ213" s="305">
        <f ca="1">[51]ACCOUNTALLOC!AJ213</f>
        <v>0</v>
      </c>
      <c r="AK213" s="317">
        <f ca="1">[51]ACCOUNTALLOC!AK213</f>
        <v>0</v>
      </c>
      <c r="AL213" s="317">
        <f ca="1">[51]ACCOUNTALLOC!AL213</f>
        <v>0</v>
      </c>
      <c r="AM213" s="317">
        <f ca="1">[51]ACCOUNTALLOC!AM213</f>
        <v>-23480.248927736589</v>
      </c>
      <c r="AN213" s="317">
        <f ca="1">[51]ACCOUNTALLOC!AN213</f>
        <v>0</v>
      </c>
      <c r="AO213" s="317">
        <f ca="1">[51]ACCOUNTALLOC!AO213</f>
        <v>0</v>
      </c>
      <c r="AP213" s="317">
        <f ca="1">[51]ACCOUNTALLOC!AP213</f>
        <v>0</v>
      </c>
      <c r="AQ213" s="317">
        <f ca="1">[51]ACCOUNTALLOC!AQ213</f>
        <v>-23480.248927736589</v>
      </c>
      <c r="AR213" s="305">
        <f ca="1">[51]ACCOUNTALLOC!AR213</f>
        <v>0</v>
      </c>
      <c r="AS213" s="317">
        <f ca="1">[51]ACCOUNTALLOC!AS213</f>
        <v>0</v>
      </c>
      <c r="AT213" s="317">
        <f ca="1">[51]ACCOUNTALLOC!AT213</f>
        <v>0</v>
      </c>
      <c r="AU213" s="317">
        <f ca="1">[51]ACCOUNTALLOC!AU213</f>
        <v>0</v>
      </c>
      <c r="AV213" s="317">
        <f ca="1">[51]ACCOUNTALLOC!AV213</f>
        <v>0</v>
      </c>
      <c r="AW213" s="317">
        <f ca="1">[51]ACCOUNTALLOC!AW213</f>
        <v>0</v>
      </c>
      <c r="AX213" s="317">
        <f ca="1">[51]ACCOUNTALLOC!AX213</f>
        <v>0</v>
      </c>
      <c r="AY213" s="317">
        <f ca="1">[51]ACCOUNTALLOC!AY213</f>
        <v>0</v>
      </c>
      <c r="AZ213" s="305">
        <f ca="1">[51]ACCOUNTALLOC!AZ213</f>
        <v>0</v>
      </c>
      <c r="BA213" s="317">
        <f ca="1">[51]ACCOUNTALLOC!BA213</f>
        <v>0</v>
      </c>
      <c r="BB213" s="317">
        <f ca="1">[51]ACCOUNTALLOC!BB213</f>
        <v>0</v>
      </c>
      <c r="BC213" s="317">
        <f ca="1">[51]ACCOUNTALLOC!BC213</f>
        <v>0</v>
      </c>
      <c r="BD213" s="317">
        <f ca="1">[51]ACCOUNTALLOC!BD213</f>
        <v>0</v>
      </c>
      <c r="BE213" s="317">
        <f ca="1">[51]ACCOUNTALLOC!BE213</f>
        <v>0</v>
      </c>
      <c r="BF213" s="317">
        <f ca="1">[51]ACCOUNTALLOC!BF213</f>
        <v>0</v>
      </c>
      <c r="BG213" s="317">
        <f ca="1">[51]ACCOUNTALLOC!BG213</f>
        <v>0</v>
      </c>
      <c r="BH213" s="305">
        <f ca="1">[51]ACCOUNTALLOC!BH213</f>
        <v>0</v>
      </c>
      <c r="BI213" s="317">
        <f ca="1">[51]ACCOUNTALLOC!BI213</f>
        <v>0</v>
      </c>
      <c r="BJ213" s="317">
        <f ca="1">[51]ACCOUNTALLOC!BJ213</f>
        <v>0</v>
      </c>
      <c r="BK213" s="317">
        <f ca="1">[51]ACCOUNTALLOC!BK213</f>
        <v>-236.1038863637726</v>
      </c>
      <c r="BL213" s="317">
        <f ca="1">[51]ACCOUNTALLOC!BL213</f>
        <v>0</v>
      </c>
      <c r="BM213" s="317">
        <f ca="1">[51]ACCOUNTALLOC!BM213</f>
        <v>0</v>
      </c>
      <c r="BN213" s="317">
        <f ca="1">[51]ACCOUNTALLOC!BN213</f>
        <v>0</v>
      </c>
      <c r="BO213" s="317">
        <f ca="1">[51]ACCOUNTALLOC!BO213</f>
        <v>-236.1038863637726</v>
      </c>
      <c r="BP213" s="305">
        <f ca="1">[51]ACCOUNTALLOC!BP213</f>
        <v>0</v>
      </c>
      <c r="BQ213" s="317">
        <f ca="1">[51]ACCOUNTALLOC!BQ213</f>
        <v>0</v>
      </c>
      <c r="BR213" s="317">
        <f ca="1">[51]ACCOUNTALLOC!BR213</f>
        <v>0</v>
      </c>
      <c r="BS213" s="317">
        <f ca="1">[51]ACCOUNTALLOC!BS213</f>
        <v>0</v>
      </c>
      <c r="BT213" s="317">
        <f ca="1">[51]ACCOUNTALLOC!BT213</f>
        <v>0</v>
      </c>
      <c r="BU213" s="317">
        <f ca="1">[51]ACCOUNTALLOC!BU213</f>
        <v>0</v>
      </c>
      <c r="BV213" s="317">
        <f ca="1">[51]ACCOUNTALLOC!BV213</f>
        <v>0</v>
      </c>
      <c r="BW213" s="317">
        <f ca="1">[51]ACCOUNTALLOC!BW213</f>
        <v>0</v>
      </c>
      <c r="BX213" s="305">
        <f ca="1">[51]ACCOUNTALLOC!BX213</f>
        <v>0</v>
      </c>
      <c r="BY213" s="317">
        <f ca="1">[51]ACCOUNTALLOC!BY213</f>
        <v>0</v>
      </c>
      <c r="BZ213" s="317">
        <f ca="1">[51]ACCOUNTALLOC!BZ213</f>
        <v>0</v>
      </c>
      <c r="CA213" s="317">
        <f ca="1">[51]ACCOUNTALLOC!CA213</f>
        <v>0</v>
      </c>
      <c r="CB213" s="317">
        <f ca="1">[51]ACCOUNTALLOC!CB213</f>
        <v>0</v>
      </c>
      <c r="CC213" s="317">
        <f ca="1">[51]ACCOUNTALLOC!CC213</f>
        <v>0</v>
      </c>
      <c r="CD213" s="317">
        <f ca="1">[51]ACCOUNTALLOC!CD213</f>
        <v>0</v>
      </c>
      <c r="CE213" s="317">
        <f ca="1">[51]ACCOUNTALLOC!CE213</f>
        <v>0</v>
      </c>
      <c r="CF213" s="305">
        <f ca="1">[51]ACCOUNTALLOC!CF213</f>
        <v>0</v>
      </c>
      <c r="CG213" s="317">
        <f ca="1">[51]ACCOUNTALLOC!CG213</f>
        <v>0</v>
      </c>
      <c r="CH213" s="317">
        <f ca="1">[51]ACCOUNTALLOC!CH213</f>
        <v>0</v>
      </c>
      <c r="CI213" s="317">
        <f ca="1">[51]ACCOUNTALLOC!CI213</f>
        <v>0</v>
      </c>
      <c r="CJ213" s="317">
        <f ca="1">[51]ACCOUNTALLOC!CJ213</f>
        <v>0</v>
      </c>
      <c r="CK213" s="317">
        <f ca="1">[51]ACCOUNTALLOC!CK213</f>
        <v>0</v>
      </c>
      <c r="CL213" s="317">
        <f ca="1">[51]ACCOUNTALLOC!CL213</f>
        <v>0</v>
      </c>
      <c r="CM213" s="317">
        <f ca="1">[51]ACCOUNTALLOC!CM213</f>
        <v>0</v>
      </c>
      <c r="CN213" s="305">
        <f ca="1">[51]ACCOUNTALLOC!CN213</f>
        <v>0</v>
      </c>
      <c r="CO213" s="317">
        <f ca="1">[51]ACCOUNTALLOC!CO213</f>
        <v>0</v>
      </c>
      <c r="CP213" s="317">
        <f ca="1">[51]ACCOUNTALLOC!CP213</f>
        <v>0</v>
      </c>
      <c r="CQ213" s="317">
        <f ca="1">[51]ACCOUNTALLOC!CQ213</f>
        <v>-23665.226275728721</v>
      </c>
      <c r="CR213" s="317">
        <f ca="1">[51]ACCOUNTALLOC!CR213</f>
        <v>0</v>
      </c>
      <c r="CS213" s="317">
        <f ca="1">[51]ACCOUNTALLOC!CS213</f>
        <v>0</v>
      </c>
      <c r="CT213" s="317">
        <f ca="1">[51]ACCOUNTALLOC!CT213</f>
        <v>0</v>
      </c>
      <c r="CU213" s="317">
        <f ca="1">[51]ACCOUNTALLOC!CU213</f>
        <v>-23665.226275728721</v>
      </c>
      <c r="CV213" s="305">
        <f ca="1">[51]ACCOUNTALLOC!CV213</f>
        <v>0</v>
      </c>
      <c r="CW213" s="317">
        <f ca="1">[51]ACCOUNTALLOC!CW213</f>
        <v>0</v>
      </c>
      <c r="CX213" s="317">
        <f ca="1">[51]ACCOUNTALLOC!CX213</f>
        <v>0</v>
      </c>
      <c r="CY213" s="317">
        <f ca="1">[51]ACCOUNTALLOC!CY213</f>
        <v>0</v>
      </c>
      <c r="CZ213" s="317">
        <f ca="1">[51]ACCOUNTALLOC!CZ213</f>
        <v>0</v>
      </c>
      <c r="DA213" s="317">
        <f ca="1">[51]ACCOUNTALLOC!DA213</f>
        <v>0</v>
      </c>
      <c r="DB213" s="317">
        <f ca="1">[51]ACCOUNTALLOC!DB213</f>
        <v>0</v>
      </c>
      <c r="DC213" s="317">
        <f ca="1">[51]ACCOUNTALLOC!DC213</f>
        <v>0</v>
      </c>
      <c r="DD213" s="305">
        <f ca="1">[51]ACCOUNTALLOC!DD213</f>
        <v>0</v>
      </c>
      <c r="DE213" s="317">
        <f ca="1">[51]ACCOUNTALLOC!DE213</f>
        <v>0</v>
      </c>
      <c r="DF213" s="317">
        <f ca="1">[51]ACCOUNTALLOC!DF213</f>
        <v>0</v>
      </c>
      <c r="DG213" s="317">
        <f ca="1">[51]ACCOUNTALLOC!DG213</f>
        <v>0</v>
      </c>
      <c r="DH213" s="317">
        <f ca="1">[51]ACCOUNTALLOC!DH213</f>
        <v>0</v>
      </c>
      <c r="DI213" s="317">
        <f ca="1">[51]ACCOUNTALLOC!DI213</f>
        <v>0</v>
      </c>
      <c r="DJ213" s="317">
        <f ca="1">[51]ACCOUNTALLOC!DJ213</f>
        <v>0</v>
      </c>
      <c r="DK213" s="317">
        <f ca="1">[51]ACCOUNTALLOC!DK213</f>
        <v>0</v>
      </c>
      <c r="DL213" s="305">
        <f ca="1">[51]ACCOUNTALLOC!DL213</f>
        <v>0</v>
      </c>
      <c r="DM213" s="317">
        <f ca="1">[51]ACCOUNTALLOC!DM213</f>
        <v>0</v>
      </c>
      <c r="DN213" s="317">
        <f ca="1">[51]ACCOUNTALLOC!DN213</f>
        <v>0</v>
      </c>
      <c r="DO213" s="317">
        <f ca="1">[51]ACCOUNTALLOC!DO213</f>
        <v>0</v>
      </c>
      <c r="DP213" s="317">
        <f ca="1">[51]ACCOUNTALLOC!DP213</f>
        <v>0</v>
      </c>
      <c r="DQ213" s="317">
        <f ca="1">[51]ACCOUNTALLOC!DQ213</f>
        <v>0</v>
      </c>
      <c r="DR213" s="317">
        <f ca="1">[51]ACCOUNTALLOC!DR213</f>
        <v>0</v>
      </c>
      <c r="DS213" s="317">
        <f ca="1">[51]ACCOUNTALLOC!DS213</f>
        <v>0</v>
      </c>
      <c r="DT213" s="305">
        <f ca="1">[51]ACCOUNTALLOC!DT213</f>
        <v>0</v>
      </c>
      <c r="DU213" s="317">
        <f ca="1">[51]ACCOUNTALLOC!DU213</f>
        <v>0</v>
      </c>
      <c r="DV213" s="317">
        <f ca="1">[51]ACCOUNTALLOC!DV213</f>
        <v>0</v>
      </c>
      <c r="DW213" s="317">
        <f ca="1">[51]ACCOUNTALLOC!DW213</f>
        <v>0</v>
      </c>
      <c r="DX213" s="317">
        <f ca="1">[51]ACCOUNTALLOC!DX213</f>
        <v>0</v>
      </c>
      <c r="DY213" s="317">
        <f ca="1">[51]ACCOUNTALLOC!DY213</f>
        <v>0</v>
      </c>
      <c r="DZ213" s="317">
        <f ca="1">[51]ACCOUNTALLOC!DZ213</f>
        <v>0</v>
      </c>
      <c r="EA213" s="317">
        <f ca="1">[51]ACCOUNTALLOC!EA213</f>
        <v>0</v>
      </c>
      <c r="EB213" s="305">
        <f ca="1">[51]ACCOUNTALLOC!EB213</f>
        <v>0</v>
      </c>
      <c r="EC213" s="317">
        <f ca="1">[51]ACCOUNTALLOC!EC213</f>
        <v>0</v>
      </c>
      <c r="ED213" s="317">
        <f ca="1">[51]ACCOUNTALLOC!ED213</f>
        <v>0</v>
      </c>
      <c r="EE213" s="317">
        <f ca="1">[51]ACCOUNTALLOC!EE213</f>
        <v>0</v>
      </c>
      <c r="EF213" s="317">
        <f ca="1">[51]ACCOUNTALLOC!EF213</f>
        <v>0</v>
      </c>
      <c r="EG213" s="317">
        <f ca="1">[51]ACCOUNTALLOC!EG213</f>
        <v>0</v>
      </c>
      <c r="EH213" s="317">
        <f ca="1">[51]ACCOUNTALLOC!EH213</f>
        <v>0</v>
      </c>
      <c r="EI213" s="317">
        <f ca="1">[51]ACCOUNTALLOC!EI213</f>
        <v>0</v>
      </c>
      <c r="EJ213" s="305">
        <f ca="1">[51]ACCOUNTALLOC!EJ213</f>
        <v>0</v>
      </c>
      <c r="EK213" s="317">
        <f ca="1">[51]ACCOUNTALLOC!EK213</f>
        <v>0</v>
      </c>
      <c r="EL213" s="317">
        <f ca="1">[51]ACCOUNTALLOC!EL213</f>
        <v>0</v>
      </c>
      <c r="EM213" s="317">
        <f ca="1">[51]ACCOUNTALLOC!EM213</f>
        <v>0</v>
      </c>
      <c r="EN213" s="317">
        <f ca="1">[51]ACCOUNTALLOC!EN213</f>
        <v>0</v>
      </c>
      <c r="EO213" s="317">
        <f ca="1">[51]ACCOUNTALLOC!EO213</f>
        <v>0</v>
      </c>
      <c r="EP213" s="317">
        <f ca="1">[51]ACCOUNTALLOC!EP213</f>
        <v>0</v>
      </c>
      <c r="EQ213" s="317">
        <f ca="1">[51]ACCOUNTALLOC!EQ213</f>
        <v>0</v>
      </c>
      <c r="ER213" s="305">
        <f ca="1">[51]ACCOUNTALLOC!ER213</f>
        <v>0</v>
      </c>
      <c r="ES213" s="317">
        <f ca="1">[51]ACCOUNTALLOC!ES213</f>
        <v>0</v>
      </c>
      <c r="ET213" s="317">
        <f ca="1">[51]ACCOUNTALLOC!ET213</f>
        <v>0</v>
      </c>
      <c r="EU213" s="317">
        <f ca="1">[51]ACCOUNTALLOC!EU213</f>
        <v>0</v>
      </c>
      <c r="EV213" s="317">
        <f ca="1">[51]ACCOUNTALLOC!EV213</f>
        <v>0</v>
      </c>
      <c r="EW213" s="317">
        <f ca="1">[51]ACCOUNTALLOC!EW213</f>
        <v>0</v>
      </c>
      <c r="EX213" s="317">
        <f ca="1">[51]ACCOUNTALLOC!EX213</f>
        <v>0</v>
      </c>
      <c r="EY213" s="317">
        <f ca="1">[51]ACCOUNTALLOC!EY213</f>
        <v>0</v>
      </c>
      <c r="EZ213" s="305">
        <f ca="1">[51]ACCOUNTALLOC!EZ213</f>
        <v>0</v>
      </c>
      <c r="FA213" s="317">
        <f ca="1">[51]ACCOUNTALLOC!FA213</f>
        <v>0</v>
      </c>
      <c r="FB213" s="317">
        <f ca="1">[51]ACCOUNTALLOC!FB213</f>
        <v>0</v>
      </c>
      <c r="FC213" s="317">
        <f ca="1">[51]ACCOUNTALLOC!FC213</f>
        <v>0</v>
      </c>
      <c r="FD213" s="317">
        <f ca="1">[51]ACCOUNTALLOC!FD213</f>
        <v>0</v>
      </c>
      <c r="FE213" s="317">
        <f ca="1">[51]ACCOUNTALLOC!FE213</f>
        <v>0</v>
      </c>
      <c r="FF213" s="317">
        <f ca="1">[51]ACCOUNTALLOC!FF213</f>
        <v>0</v>
      </c>
      <c r="FG213" s="317">
        <f ca="1">[51]ACCOUNTALLOC!FG213</f>
        <v>0</v>
      </c>
    </row>
    <row r="214" spans="1:163">
      <c r="A214" s="313">
        <f ca="1">[51]ACCOUNTALLOC!A214</f>
        <v>235.01</v>
      </c>
      <c r="B214" s="305" t="str">
        <f ca="1">[51]ACCOUNTALLOC!B214</f>
        <v>Customer Deposits - Transmission</v>
      </c>
      <c r="C214" s="302">
        <f ca="1">[51]ACCOUNTALLOC!C214</f>
        <v>-5962277.1433333335</v>
      </c>
      <c r="D214" s="316">
        <f ca="1">[51]ACCOUNTALLOC!D214</f>
        <v>0</v>
      </c>
      <c r="E214" s="317">
        <f ca="1">[51]ACCOUNTALLOC!E214</f>
        <v>-908244.96510629554</v>
      </c>
      <c r="F214" s="317">
        <f ca="1">[51]ACCOUNTALLOC!F214</f>
        <v>-2277296.4110549749</v>
      </c>
      <c r="G214" s="317">
        <f ca="1">[51]ACCOUNTALLOC!G214</f>
        <v>0</v>
      </c>
      <c r="H214" s="317">
        <f ca="1">[51]ACCOUNTALLOC!H214</f>
        <v>0</v>
      </c>
      <c r="I214" s="317">
        <f ca="1">[51]ACCOUNTALLOC!I214</f>
        <v>0</v>
      </c>
      <c r="J214" s="317">
        <f ca="1">[51]ACCOUNTALLOC!J214</f>
        <v>0</v>
      </c>
      <c r="K214" s="317">
        <f ca="1">[51]ACCOUNTALLOC!K214</f>
        <v>-3185541.3761612703</v>
      </c>
      <c r="L214" s="305">
        <f ca="1">[51]ACCOUNTALLOC!L214</f>
        <v>0</v>
      </c>
      <c r="M214" s="317">
        <f ca="1">[51]ACCOUNTALLOC!M214</f>
        <v>-182951.82142371483</v>
      </c>
      <c r="N214" s="317">
        <f ca="1">[51]ACCOUNTALLOC!N214</f>
        <v>-598016.08744638017</v>
      </c>
      <c r="O214" s="317">
        <f ca="1">[51]ACCOUNTALLOC!O214</f>
        <v>0</v>
      </c>
      <c r="P214" s="317">
        <f ca="1">[51]ACCOUNTALLOC!P214</f>
        <v>0</v>
      </c>
      <c r="Q214" s="317">
        <f ca="1">[51]ACCOUNTALLOC!Q214</f>
        <v>0</v>
      </c>
      <c r="R214" s="317">
        <f ca="1">[51]ACCOUNTALLOC!R214</f>
        <v>0</v>
      </c>
      <c r="S214" s="317">
        <f ca="1">[51]ACCOUNTALLOC!S214</f>
        <v>-780967.90887009504</v>
      </c>
      <c r="T214" s="305">
        <f ca="1">[51]ACCOUNTALLOC!T214</f>
        <v>0</v>
      </c>
      <c r="U214" s="317">
        <f ca="1">[51]ACCOUNTALLOC!U214</f>
        <v>-171106.098518321</v>
      </c>
      <c r="V214" s="317">
        <f ca="1">[51]ACCOUNTALLOC!V214</f>
        <v>-617406.82995668938</v>
      </c>
      <c r="W214" s="317">
        <f ca="1">[51]ACCOUNTALLOC!W214</f>
        <v>0</v>
      </c>
      <c r="X214" s="317">
        <f ca="1">[51]ACCOUNTALLOC!X214</f>
        <v>0</v>
      </c>
      <c r="Y214" s="317">
        <f ca="1">[51]ACCOUNTALLOC!Y214</f>
        <v>0</v>
      </c>
      <c r="Z214" s="317">
        <f ca="1">[51]ACCOUNTALLOC!Z214</f>
        <v>0</v>
      </c>
      <c r="AA214" s="317">
        <f ca="1">[51]ACCOUNTALLOC!AA214</f>
        <v>-788512.92847501044</v>
      </c>
      <c r="AB214" s="305">
        <f ca="1">[51]ACCOUNTALLOC!AB214</f>
        <v>0</v>
      </c>
      <c r="AC214" s="317">
        <f ca="1">[51]ACCOUNTALLOC!AC214</f>
        <v>-98912.088826126535</v>
      </c>
      <c r="AD214" s="317">
        <f ca="1">[51]ACCOUNTALLOC!AD214</f>
        <v>-411063.24895129888</v>
      </c>
      <c r="AE214" s="317">
        <f ca="1">[51]ACCOUNTALLOC!AE214</f>
        <v>0</v>
      </c>
      <c r="AF214" s="317">
        <f ca="1">[51]ACCOUNTALLOC!AF214</f>
        <v>0</v>
      </c>
      <c r="AG214" s="317">
        <f ca="1">[51]ACCOUNTALLOC!AG214</f>
        <v>0</v>
      </c>
      <c r="AH214" s="317">
        <f ca="1">[51]ACCOUNTALLOC!AH214</f>
        <v>0</v>
      </c>
      <c r="AI214" s="317">
        <f ca="1">[51]ACCOUNTALLOC!AI214</f>
        <v>-509975.33777742542</v>
      </c>
      <c r="AJ214" s="305">
        <f ca="1">[51]ACCOUNTALLOC!AJ214</f>
        <v>0</v>
      </c>
      <c r="AK214" s="317">
        <f ca="1">[51]ACCOUNTALLOC!AK214</f>
        <v>-67749.672687843064</v>
      </c>
      <c r="AL214" s="317">
        <f ca="1">[51]ACCOUNTALLOC!AL214</f>
        <v>-269136.37854716537</v>
      </c>
      <c r="AM214" s="317">
        <f ca="1">[51]ACCOUNTALLOC!AM214</f>
        <v>0</v>
      </c>
      <c r="AN214" s="317">
        <f ca="1">[51]ACCOUNTALLOC!AN214</f>
        <v>0</v>
      </c>
      <c r="AO214" s="317">
        <f ca="1">[51]ACCOUNTALLOC!AO214</f>
        <v>0</v>
      </c>
      <c r="AP214" s="317">
        <f ca="1">[51]ACCOUNTALLOC!AP214</f>
        <v>0</v>
      </c>
      <c r="AQ214" s="317">
        <f ca="1">[51]ACCOUNTALLOC!AQ214</f>
        <v>-336886.0512350084</v>
      </c>
      <c r="AR214" s="305">
        <f ca="1">[51]ACCOUNTALLOC!AR214</f>
        <v>0</v>
      </c>
      <c r="AS214" s="317">
        <f ca="1">[51]ACCOUNTALLOC!AS214</f>
        <v>-1.5284965612344061</v>
      </c>
      <c r="AT214" s="317">
        <f ca="1">[51]ACCOUNTALLOC!AT214</f>
        <v>-920.83643419649559</v>
      </c>
      <c r="AU214" s="317">
        <f ca="1">[51]ACCOUNTALLOC!AU214</f>
        <v>0</v>
      </c>
      <c r="AV214" s="317">
        <f ca="1">[51]ACCOUNTALLOC!AV214</f>
        <v>0</v>
      </c>
      <c r="AW214" s="317">
        <f ca="1">[51]ACCOUNTALLOC!AW214</f>
        <v>0</v>
      </c>
      <c r="AX214" s="317">
        <f ca="1">[51]ACCOUNTALLOC!AX214</f>
        <v>0</v>
      </c>
      <c r="AY214" s="317">
        <f ca="1">[51]ACCOUNTALLOC!AY214</f>
        <v>-922.36493075773001</v>
      </c>
      <c r="AZ214" s="305">
        <f ca="1">[51]ACCOUNTALLOC!AZ214</f>
        <v>0</v>
      </c>
      <c r="BA214" s="317">
        <f ca="1">[51]ACCOUNTALLOC!BA214</f>
        <v>0</v>
      </c>
      <c r="BB214" s="317">
        <f ca="1">[51]ACCOUNTALLOC!BB214</f>
        <v>-25048.237591935955</v>
      </c>
      <c r="BC214" s="317">
        <f ca="1">[51]ACCOUNTALLOC!BC214</f>
        <v>0</v>
      </c>
      <c r="BD214" s="317">
        <f ca="1">[51]ACCOUNTALLOC!BD214</f>
        <v>0</v>
      </c>
      <c r="BE214" s="317">
        <f ca="1">[51]ACCOUNTALLOC!BE214</f>
        <v>0</v>
      </c>
      <c r="BF214" s="317">
        <f ca="1">[51]ACCOUNTALLOC!BF214</f>
        <v>0</v>
      </c>
      <c r="BG214" s="317">
        <f ca="1">[51]ACCOUNTALLOC!BG214</f>
        <v>-25048.237591935955</v>
      </c>
      <c r="BH214" s="305">
        <f ca="1">[51]ACCOUNTALLOC!BH214</f>
        <v>0</v>
      </c>
      <c r="BI214" s="317">
        <f ca="1">[51]ACCOUNTALLOC!BI214</f>
        <v>-30411.676990696644</v>
      </c>
      <c r="BJ214" s="317">
        <f ca="1">[51]ACCOUNTALLOC!BJ214</f>
        <v>-128187.69058958426</v>
      </c>
      <c r="BK214" s="317">
        <f ca="1">[51]ACCOUNTALLOC!BK214</f>
        <v>0</v>
      </c>
      <c r="BL214" s="317">
        <f ca="1">[51]ACCOUNTALLOC!BL214</f>
        <v>0</v>
      </c>
      <c r="BM214" s="317">
        <f ca="1">[51]ACCOUNTALLOC!BM214</f>
        <v>0</v>
      </c>
      <c r="BN214" s="317">
        <f ca="1">[51]ACCOUNTALLOC!BN214</f>
        <v>0</v>
      </c>
      <c r="BO214" s="317">
        <f ca="1">[51]ACCOUNTALLOC!BO214</f>
        <v>-158599.3675802809</v>
      </c>
      <c r="BP214" s="305">
        <f ca="1">[51]ACCOUNTALLOC!BP214</f>
        <v>0</v>
      </c>
      <c r="BQ214" s="317">
        <f ca="1">[51]ACCOUNTALLOC!BQ214</f>
        <v>-25404.540153540092</v>
      </c>
      <c r="BR214" s="317">
        <f ca="1">[51]ACCOUNTALLOC!BR214</f>
        <v>-126842.55533077665</v>
      </c>
      <c r="BS214" s="317">
        <f ca="1">[51]ACCOUNTALLOC!BS214</f>
        <v>0</v>
      </c>
      <c r="BT214" s="317">
        <f ca="1">[51]ACCOUNTALLOC!BT214</f>
        <v>0</v>
      </c>
      <c r="BU214" s="317">
        <f ca="1">[51]ACCOUNTALLOC!BU214</f>
        <v>0</v>
      </c>
      <c r="BV214" s="317">
        <f ca="1">[51]ACCOUNTALLOC!BV214</f>
        <v>0</v>
      </c>
      <c r="BW214" s="317">
        <f ca="1">[51]ACCOUNTALLOC!BW214</f>
        <v>-152247.09548431676</v>
      </c>
      <c r="BX214" s="305">
        <f ca="1">[51]ACCOUNTALLOC!BX214</f>
        <v>0</v>
      </c>
      <c r="BY214" s="317">
        <f ca="1">[51]ACCOUNTALLOC!BY214</f>
        <v>0</v>
      </c>
      <c r="BZ214" s="317">
        <f ca="1">[51]ACCOUNTALLOC!BZ214</f>
        <v>0</v>
      </c>
      <c r="CA214" s="317">
        <f ca="1">[51]ACCOUNTALLOC!CA214</f>
        <v>0</v>
      </c>
      <c r="CB214" s="317">
        <f ca="1">[51]ACCOUNTALLOC!CB214</f>
        <v>0</v>
      </c>
      <c r="CC214" s="317">
        <f ca="1">[51]ACCOUNTALLOC!CC214</f>
        <v>0</v>
      </c>
      <c r="CD214" s="317">
        <f ca="1">[51]ACCOUNTALLOC!CD214</f>
        <v>0</v>
      </c>
      <c r="CE214" s="317">
        <f ca="1">[51]ACCOUNTALLOC!CE214</f>
        <v>0</v>
      </c>
      <c r="CF214" s="305">
        <f ca="1">[51]ACCOUNTALLOC!CF214</f>
        <v>0</v>
      </c>
      <c r="CG214" s="317">
        <f ca="1">[51]ACCOUNTALLOC!CG214</f>
        <v>0</v>
      </c>
      <c r="CH214" s="317">
        <f ca="1">[51]ACCOUNTALLOC!CH214</f>
        <v>0</v>
      </c>
      <c r="CI214" s="317">
        <f ca="1">[51]ACCOUNTALLOC!CI214</f>
        <v>0</v>
      </c>
      <c r="CJ214" s="317">
        <f ca="1">[51]ACCOUNTALLOC!CJ214</f>
        <v>0</v>
      </c>
      <c r="CK214" s="317">
        <f ca="1">[51]ACCOUNTALLOC!CK214</f>
        <v>0</v>
      </c>
      <c r="CL214" s="317">
        <f ca="1">[51]ACCOUNTALLOC!CL214</f>
        <v>0</v>
      </c>
      <c r="CM214" s="317">
        <f ca="1">[51]ACCOUNTALLOC!CM214</f>
        <v>0</v>
      </c>
      <c r="CN214" s="305">
        <f ca="1">[51]ACCOUNTALLOC!CN214</f>
        <v>0</v>
      </c>
      <c r="CO214" s="317">
        <f ca="1">[51]ACCOUNTALLOC!CO214</f>
        <v>-5208.1356328138108</v>
      </c>
      <c r="CP214" s="317">
        <f ca="1">[51]ACCOUNTALLOC!CP214</f>
        <v>-16341.016568887035</v>
      </c>
      <c r="CQ214" s="317">
        <f ca="1">[51]ACCOUNTALLOC!CQ214</f>
        <v>0</v>
      </c>
      <c r="CR214" s="317">
        <f ca="1">[51]ACCOUNTALLOC!CR214</f>
        <v>0</v>
      </c>
      <c r="CS214" s="317">
        <f ca="1">[51]ACCOUNTALLOC!CS214</f>
        <v>0</v>
      </c>
      <c r="CT214" s="317">
        <f ca="1">[51]ACCOUNTALLOC!CT214</f>
        <v>0</v>
      </c>
      <c r="CU214" s="317">
        <f ca="1">[51]ACCOUNTALLOC!CU214</f>
        <v>-21549.152201700846</v>
      </c>
      <c r="CV214" s="305">
        <f ca="1">[51]ACCOUNTALLOC!CV214</f>
        <v>0</v>
      </c>
      <c r="CW214" s="317">
        <f ca="1">[51]ACCOUNTALLOC!CW214</f>
        <v>-578.75799742057757</v>
      </c>
      <c r="CX214" s="317">
        <f ca="1">[51]ACCOUNTALLOC!CX214</f>
        <v>-1448.5650281114858</v>
      </c>
      <c r="CY214" s="317">
        <f ca="1">[51]ACCOUNTALLOC!CY214</f>
        <v>0</v>
      </c>
      <c r="CZ214" s="317">
        <f ca="1">[51]ACCOUNTALLOC!CZ214</f>
        <v>0</v>
      </c>
      <c r="DA214" s="317">
        <f ca="1">[51]ACCOUNTALLOC!DA214</f>
        <v>0</v>
      </c>
      <c r="DB214" s="317">
        <f ca="1">[51]ACCOUNTALLOC!DB214</f>
        <v>0</v>
      </c>
      <c r="DC214" s="317">
        <f ca="1">[51]ACCOUNTALLOC!DC214</f>
        <v>-2027.3230255320634</v>
      </c>
      <c r="DD214" s="305">
        <f ca="1">[51]ACCOUNTALLOC!DD214</f>
        <v>0</v>
      </c>
      <c r="DE214" s="317">
        <f ca="1">[51]ACCOUNTALLOC!DE214</f>
        <v>0</v>
      </c>
      <c r="DF214" s="317">
        <f ca="1">[51]ACCOUNTALLOC!DF214</f>
        <v>0</v>
      </c>
      <c r="DG214" s="317">
        <f ca="1">[51]ACCOUNTALLOC!DG214</f>
        <v>0</v>
      </c>
      <c r="DH214" s="317">
        <f ca="1">[51]ACCOUNTALLOC!DH214</f>
        <v>0</v>
      </c>
      <c r="DI214" s="317">
        <f ca="1">[51]ACCOUNTALLOC!DI214</f>
        <v>0</v>
      </c>
      <c r="DJ214" s="317">
        <f ca="1">[51]ACCOUNTALLOC!DJ214</f>
        <v>0</v>
      </c>
      <c r="DK214" s="317">
        <f ca="1">[51]ACCOUNTALLOC!DK214</f>
        <v>0</v>
      </c>
      <c r="DL214" s="305">
        <f ca="1">[51]ACCOUNTALLOC!DL214</f>
        <v>0</v>
      </c>
      <c r="DM214" s="317">
        <f ca="1">[51]ACCOUNTALLOC!DM214</f>
        <v>0</v>
      </c>
      <c r="DN214" s="317">
        <f ca="1">[51]ACCOUNTALLOC!DN214</f>
        <v>0</v>
      </c>
      <c r="DO214" s="317">
        <f ca="1">[51]ACCOUNTALLOC!DO214</f>
        <v>0</v>
      </c>
      <c r="DP214" s="317">
        <f ca="1">[51]ACCOUNTALLOC!DP214</f>
        <v>0</v>
      </c>
      <c r="DQ214" s="317">
        <f ca="1">[51]ACCOUNTALLOC!DQ214</f>
        <v>0</v>
      </c>
      <c r="DR214" s="317">
        <f ca="1">[51]ACCOUNTALLOC!DR214</f>
        <v>0</v>
      </c>
      <c r="DS214" s="317">
        <f ca="1">[51]ACCOUNTALLOC!DS214</f>
        <v>0</v>
      </c>
      <c r="DT214" s="305">
        <f ca="1">[51]ACCOUNTALLOC!DT214</f>
        <v>0</v>
      </c>
      <c r="DU214" s="317">
        <f ca="1">[51]ACCOUNTALLOC!DU214</f>
        <v>0</v>
      </c>
      <c r="DV214" s="317">
        <f ca="1">[51]ACCOUNTALLOC!DV214</f>
        <v>0</v>
      </c>
      <c r="DW214" s="317">
        <f ca="1">[51]ACCOUNTALLOC!DW214</f>
        <v>0</v>
      </c>
      <c r="DX214" s="317">
        <f ca="1">[51]ACCOUNTALLOC!DX214</f>
        <v>0</v>
      </c>
      <c r="DY214" s="317">
        <f ca="1">[51]ACCOUNTALLOC!DY214</f>
        <v>0</v>
      </c>
      <c r="DZ214" s="317">
        <f ca="1">[51]ACCOUNTALLOC!DZ214</f>
        <v>0</v>
      </c>
      <c r="EA214" s="317">
        <f ca="1">[51]ACCOUNTALLOC!EA214</f>
        <v>0</v>
      </c>
      <c r="EB214" s="305">
        <f ca="1">[51]ACCOUNTALLOC!EB214</f>
        <v>0</v>
      </c>
      <c r="EC214" s="317">
        <f ca="1">[51]ACCOUNTALLOC!EC214</f>
        <v>0</v>
      </c>
      <c r="ED214" s="317">
        <f ca="1">[51]ACCOUNTALLOC!ED214</f>
        <v>0</v>
      </c>
      <c r="EE214" s="317">
        <f ca="1">[51]ACCOUNTALLOC!EE214</f>
        <v>0</v>
      </c>
      <c r="EF214" s="317">
        <f ca="1">[51]ACCOUNTALLOC!EF214</f>
        <v>0</v>
      </c>
      <c r="EG214" s="317">
        <f ca="1">[51]ACCOUNTALLOC!EG214</f>
        <v>0</v>
      </c>
      <c r="EH214" s="317">
        <f ca="1">[51]ACCOUNTALLOC!EH214</f>
        <v>0</v>
      </c>
      <c r="EI214" s="317">
        <f ca="1">[51]ACCOUNTALLOC!EI214</f>
        <v>0</v>
      </c>
      <c r="EJ214" s="305">
        <f ca="1">[51]ACCOUNTALLOC!EJ214</f>
        <v>0</v>
      </c>
      <c r="EK214" s="317">
        <f ca="1">[51]ACCOUNTALLOC!EK214</f>
        <v>0</v>
      </c>
      <c r="EL214" s="317">
        <f ca="1">[51]ACCOUNTALLOC!EL214</f>
        <v>0</v>
      </c>
      <c r="EM214" s="317">
        <f ca="1">[51]ACCOUNTALLOC!EM214</f>
        <v>0</v>
      </c>
      <c r="EN214" s="317">
        <f ca="1">[51]ACCOUNTALLOC!EN214</f>
        <v>0</v>
      </c>
      <c r="EO214" s="317">
        <f ca="1">[51]ACCOUNTALLOC!EO214</f>
        <v>0</v>
      </c>
      <c r="EP214" s="317">
        <f ca="1">[51]ACCOUNTALLOC!EP214</f>
        <v>0</v>
      </c>
      <c r="EQ214" s="317">
        <f ca="1">[51]ACCOUNTALLOC!EQ214</f>
        <v>0</v>
      </c>
      <c r="ER214" s="305">
        <f ca="1">[51]ACCOUNTALLOC!ER214</f>
        <v>0</v>
      </c>
      <c r="ES214" s="317">
        <f ca="1">[51]ACCOUNTALLOC!ES214</f>
        <v>0</v>
      </c>
      <c r="ET214" s="317">
        <f ca="1">[51]ACCOUNTALLOC!ET214</f>
        <v>0</v>
      </c>
      <c r="EU214" s="317">
        <f ca="1">[51]ACCOUNTALLOC!EU214</f>
        <v>0</v>
      </c>
      <c r="EV214" s="317">
        <f ca="1">[51]ACCOUNTALLOC!EV214</f>
        <v>0</v>
      </c>
      <c r="EW214" s="317">
        <f ca="1">[51]ACCOUNTALLOC!EW214</f>
        <v>0</v>
      </c>
      <c r="EX214" s="317">
        <f ca="1">[51]ACCOUNTALLOC!EX214</f>
        <v>0</v>
      </c>
      <c r="EY214" s="317">
        <f ca="1">[51]ACCOUNTALLOC!EY214</f>
        <v>0</v>
      </c>
      <c r="EZ214" s="305">
        <f ca="1">[51]ACCOUNTALLOC!EZ214</f>
        <v>0</v>
      </c>
      <c r="FA214" s="317">
        <f ca="1">[51]ACCOUNTALLOC!FA214</f>
        <v>0</v>
      </c>
      <c r="FB214" s="317">
        <f ca="1">[51]ACCOUNTALLOC!FB214</f>
        <v>0</v>
      </c>
      <c r="FC214" s="317">
        <f ca="1">[51]ACCOUNTALLOC!FC214</f>
        <v>0</v>
      </c>
      <c r="FD214" s="317">
        <f ca="1">[51]ACCOUNTALLOC!FD214</f>
        <v>0</v>
      </c>
      <c r="FE214" s="317">
        <f ca="1">[51]ACCOUNTALLOC!FE214</f>
        <v>0</v>
      </c>
      <c r="FF214" s="317">
        <f ca="1">[51]ACCOUNTALLOC!FF214</f>
        <v>0</v>
      </c>
      <c r="FG214" s="317">
        <f ca="1">[51]ACCOUNTALLOC!FG214</f>
        <v>0</v>
      </c>
    </row>
    <row r="215" spans="1:163">
      <c r="A215" s="313">
        <f ca="1">[51]ACCOUNTALLOC!A215</f>
        <v>252</v>
      </c>
      <c r="B215" s="305" t="str">
        <f ca="1">[51]ACCOUNTALLOC!B215</f>
        <v>Customer Advances</v>
      </c>
      <c r="C215" s="302">
        <f ca="1">[51]ACCOUNTALLOC!C215</f>
        <v>-54720677.887500003</v>
      </c>
      <c r="D215" s="316">
        <f ca="1">[51]ACCOUNTALLOC!D215</f>
        <v>0</v>
      </c>
      <c r="E215" s="317">
        <f ca="1">[51]ACCOUNTALLOC!E215</f>
        <v>0</v>
      </c>
      <c r="F215" s="317">
        <f ca="1">[51]ACCOUNTALLOC!F215</f>
        <v>0</v>
      </c>
      <c r="G215" s="317">
        <f ca="1">[51]ACCOUNTALLOC!G215</f>
        <v>-21173102.935833331</v>
      </c>
      <c r="H215" s="317">
        <f ca="1">[51]ACCOUNTALLOC!H215</f>
        <v>0</v>
      </c>
      <c r="I215" s="317">
        <f ca="1">[51]ACCOUNTALLOC!I215</f>
        <v>0</v>
      </c>
      <c r="J215" s="317">
        <f ca="1">[51]ACCOUNTALLOC!J215</f>
        <v>0</v>
      </c>
      <c r="K215" s="317">
        <f ca="1">[51]ACCOUNTALLOC!K215</f>
        <v>-21173102.935833331</v>
      </c>
      <c r="L215" s="305">
        <f ca="1">[51]ACCOUNTALLOC!L215</f>
        <v>0</v>
      </c>
      <c r="M215" s="317">
        <f ca="1">[51]ACCOUNTALLOC!M215</f>
        <v>0</v>
      </c>
      <c r="N215" s="317">
        <f ca="1">[51]ACCOUNTALLOC!N215</f>
        <v>0</v>
      </c>
      <c r="O215" s="317">
        <f ca="1">[51]ACCOUNTALLOC!O215</f>
        <v>-31313866.958082631</v>
      </c>
      <c r="P215" s="317">
        <f ca="1">[51]ACCOUNTALLOC!P215</f>
        <v>0</v>
      </c>
      <c r="Q215" s="317">
        <f ca="1">[51]ACCOUNTALLOC!Q215</f>
        <v>0</v>
      </c>
      <c r="R215" s="317">
        <f ca="1">[51]ACCOUNTALLOC!R215</f>
        <v>0</v>
      </c>
      <c r="S215" s="317">
        <f ca="1">[51]ACCOUNTALLOC!S215</f>
        <v>-31313866.958082631</v>
      </c>
      <c r="T215" s="305">
        <f ca="1">[51]ACCOUNTALLOC!T215</f>
        <v>0</v>
      </c>
      <c r="U215" s="317">
        <f ca="1">[51]ACCOUNTALLOC!U215</f>
        <v>0</v>
      </c>
      <c r="V215" s="317">
        <f ca="1">[51]ACCOUNTALLOC!V215</f>
        <v>0</v>
      </c>
      <c r="W215" s="317">
        <f ca="1">[51]ACCOUNTALLOC!W215</f>
        <v>-2025260.4454428731</v>
      </c>
      <c r="X215" s="317">
        <f ca="1">[51]ACCOUNTALLOC!X215</f>
        <v>0</v>
      </c>
      <c r="Y215" s="317">
        <f ca="1">[51]ACCOUNTALLOC!Y215</f>
        <v>0</v>
      </c>
      <c r="Z215" s="317">
        <f ca="1">[51]ACCOUNTALLOC!Z215</f>
        <v>0</v>
      </c>
      <c r="AA215" s="317">
        <f ca="1">[51]ACCOUNTALLOC!AA215</f>
        <v>-2025260.4454428731</v>
      </c>
      <c r="AB215" s="305">
        <f ca="1">[51]ACCOUNTALLOC!AB215</f>
        <v>0</v>
      </c>
      <c r="AC215" s="317">
        <f ca="1">[51]ACCOUNTALLOC!AC215</f>
        <v>0</v>
      </c>
      <c r="AD215" s="317">
        <f ca="1">[51]ACCOUNTALLOC!AD215</f>
        <v>0</v>
      </c>
      <c r="AE215" s="317">
        <f ca="1">[51]ACCOUNTALLOC!AE215</f>
        <v>-208447.54814116366</v>
      </c>
      <c r="AF215" s="317">
        <f ca="1">[51]ACCOUNTALLOC!AF215</f>
        <v>0</v>
      </c>
      <c r="AG215" s="317">
        <f ca="1">[51]ACCOUNTALLOC!AG215</f>
        <v>0</v>
      </c>
      <c r="AH215" s="317">
        <f ca="1">[51]ACCOUNTALLOC!AH215</f>
        <v>0</v>
      </c>
      <c r="AI215" s="317">
        <f ca="1">[51]ACCOUNTALLOC!AI215</f>
        <v>-208447.54814116366</v>
      </c>
      <c r="AJ215" s="305">
        <f ca="1">[51]ACCOUNTALLOC!AJ215</f>
        <v>0</v>
      </c>
      <c r="AK215" s="317">
        <f ca="1">[51]ACCOUNTALLOC!AK215</f>
        <v>0</v>
      </c>
      <c r="AL215" s="317">
        <f ca="1">[51]ACCOUNTALLOC!AL215</f>
        <v>0</v>
      </c>
      <c r="AM215" s="317">
        <f ca="1">[51]ACCOUNTALLOC!AM215</f>
        <v>0</v>
      </c>
      <c r="AN215" s="317">
        <f ca="1">[51]ACCOUNTALLOC!AN215</f>
        <v>0</v>
      </c>
      <c r="AO215" s="317">
        <f ca="1">[51]ACCOUNTALLOC!AO215</f>
        <v>0</v>
      </c>
      <c r="AP215" s="317">
        <f ca="1">[51]ACCOUNTALLOC!AP215</f>
        <v>0</v>
      </c>
      <c r="AQ215" s="317">
        <f ca="1">[51]ACCOUNTALLOC!AQ215</f>
        <v>0</v>
      </c>
      <c r="AR215" s="305">
        <f ca="1">[51]ACCOUNTALLOC!AR215</f>
        <v>0</v>
      </c>
      <c r="AS215" s="317">
        <f ca="1">[51]ACCOUNTALLOC!AS215</f>
        <v>0</v>
      </c>
      <c r="AT215" s="317">
        <f ca="1">[51]ACCOUNTALLOC!AT215</f>
        <v>0</v>
      </c>
      <c r="AU215" s="317">
        <f ca="1">[51]ACCOUNTALLOC!AU215</f>
        <v>0</v>
      </c>
      <c r="AV215" s="317">
        <f ca="1">[51]ACCOUNTALLOC!AV215</f>
        <v>0</v>
      </c>
      <c r="AW215" s="317">
        <f ca="1">[51]ACCOUNTALLOC!AW215</f>
        <v>0</v>
      </c>
      <c r="AX215" s="317">
        <f ca="1">[51]ACCOUNTALLOC!AX215</f>
        <v>0</v>
      </c>
      <c r="AY215" s="317">
        <f ca="1">[51]ACCOUNTALLOC!AY215</f>
        <v>0</v>
      </c>
      <c r="AZ215" s="305">
        <f ca="1">[51]ACCOUNTALLOC!AZ215</f>
        <v>0</v>
      </c>
      <c r="BA215" s="317">
        <f ca="1">[51]ACCOUNTALLOC!BA215</f>
        <v>0</v>
      </c>
      <c r="BB215" s="317">
        <f ca="1">[51]ACCOUNTALLOC!BB215</f>
        <v>0</v>
      </c>
      <c r="BC215" s="317">
        <f ca="1">[51]ACCOUNTALLOC!BC215</f>
        <v>0</v>
      </c>
      <c r="BD215" s="317">
        <f ca="1">[51]ACCOUNTALLOC!BD215</f>
        <v>0</v>
      </c>
      <c r="BE215" s="317">
        <f ca="1">[51]ACCOUNTALLOC!BE215</f>
        <v>0</v>
      </c>
      <c r="BF215" s="317">
        <f ca="1">[51]ACCOUNTALLOC!BF215</f>
        <v>0</v>
      </c>
      <c r="BG215" s="317">
        <f ca="1">[51]ACCOUNTALLOC!BG215</f>
        <v>0</v>
      </c>
      <c r="BH215" s="305">
        <f ca="1">[51]ACCOUNTALLOC!BH215</f>
        <v>0</v>
      </c>
      <c r="BI215" s="317">
        <f ca="1">[51]ACCOUNTALLOC!BI215</f>
        <v>0</v>
      </c>
      <c r="BJ215" s="317">
        <f ca="1">[51]ACCOUNTALLOC!BJ215</f>
        <v>0</v>
      </c>
      <c r="BK215" s="317">
        <f ca="1">[51]ACCOUNTALLOC!BK215</f>
        <v>0</v>
      </c>
      <c r="BL215" s="317">
        <f ca="1">[51]ACCOUNTALLOC!BL215</f>
        <v>0</v>
      </c>
      <c r="BM215" s="317">
        <f ca="1">[51]ACCOUNTALLOC!BM215</f>
        <v>0</v>
      </c>
      <c r="BN215" s="317">
        <f ca="1">[51]ACCOUNTALLOC!BN215</f>
        <v>0</v>
      </c>
      <c r="BO215" s="317">
        <f ca="1">[51]ACCOUNTALLOC!BO215</f>
        <v>0</v>
      </c>
      <c r="BP215" s="305">
        <f ca="1">[51]ACCOUNTALLOC!BP215</f>
        <v>0</v>
      </c>
      <c r="BQ215" s="317">
        <f ca="1">[51]ACCOUNTALLOC!BQ215</f>
        <v>0</v>
      </c>
      <c r="BR215" s="317">
        <f ca="1">[51]ACCOUNTALLOC!BR215</f>
        <v>0</v>
      </c>
      <c r="BS215" s="317">
        <f ca="1">[51]ACCOUNTALLOC!BS215</f>
        <v>0</v>
      </c>
      <c r="BT215" s="317">
        <f ca="1">[51]ACCOUNTALLOC!BT215</f>
        <v>0</v>
      </c>
      <c r="BU215" s="317">
        <f ca="1">[51]ACCOUNTALLOC!BU215</f>
        <v>0</v>
      </c>
      <c r="BV215" s="317">
        <f ca="1">[51]ACCOUNTALLOC!BV215</f>
        <v>0</v>
      </c>
      <c r="BW215" s="317">
        <f ca="1">[51]ACCOUNTALLOC!BW215</f>
        <v>0</v>
      </c>
      <c r="BX215" s="305">
        <f ca="1">[51]ACCOUNTALLOC!BX215</f>
        <v>0</v>
      </c>
      <c r="BY215" s="317">
        <f ca="1">[51]ACCOUNTALLOC!BY215</f>
        <v>0</v>
      </c>
      <c r="BZ215" s="317">
        <f ca="1">[51]ACCOUNTALLOC!BZ215</f>
        <v>0</v>
      </c>
      <c r="CA215" s="317">
        <f ca="1">[51]ACCOUNTALLOC!CA215</f>
        <v>0</v>
      </c>
      <c r="CB215" s="317">
        <f ca="1">[51]ACCOUNTALLOC!CB215</f>
        <v>0</v>
      </c>
      <c r="CC215" s="317">
        <f ca="1">[51]ACCOUNTALLOC!CC215</f>
        <v>0</v>
      </c>
      <c r="CD215" s="317">
        <f ca="1">[51]ACCOUNTALLOC!CD215</f>
        <v>0</v>
      </c>
      <c r="CE215" s="317">
        <f ca="1">[51]ACCOUNTALLOC!CE215</f>
        <v>0</v>
      </c>
      <c r="CF215" s="305">
        <f ca="1">[51]ACCOUNTALLOC!CF215</f>
        <v>0</v>
      </c>
      <c r="CG215" s="317">
        <f ca="1">[51]ACCOUNTALLOC!CG215</f>
        <v>0</v>
      </c>
      <c r="CH215" s="317">
        <f ca="1">[51]ACCOUNTALLOC!CH215</f>
        <v>0</v>
      </c>
      <c r="CI215" s="317">
        <f ca="1">[51]ACCOUNTALLOC!CI215</f>
        <v>0</v>
      </c>
      <c r="CJ215" s="317">
        <f ca="1">[51]ACCOUNTALLOC!CJ215</f>
        <v>0</v>
      </c>
      <c r="CK215" s="317">
        <f ca="1">[51]ACCOUNTALLOC!CK215</f>
        <v>0</v>
      </c>
      <c r="CL215" s="317">
        <f ca="1">[51]ACCOUNTALLOC!CL215</f>
        <v>0</v>
      </c>
      <c r="CM215" s="317">
        <f ca="1">[51]ACCOUNTALLOC!CM215</f>
        <v>0</v>
      </c>
      <c r="CN215" s="305">
        <f ca="1">[51]ACCOUNTALLOC!CN215</f>
        <v>0</v>
      </c>
      <c r="CO215" s="317">
        <f ca="1">[51]ACCOUNTALLOC!CO215</f>
        <v>0</v>
      </c>
      <c r="CP215" s="317">
        <f ca="1">[51]ACCOUNTALLOC!CP215</f>
        <v>0</v>
      </c>
      <c r="CQ215" s="317">
        <f ca="1">[51]ACCOUNTALLOC!CQ215</f>
        <v>0</v>
      </c>
      <c r="CR215" s="317">
        <f ca="1">[51]ACCOUNTALLOC!CR215</f>
        <v>0</v>
      </c>
      <c r="CS215" s="317">
        <f ca="1">[51]ACCOUNTALLOC!CS215</f>
        <v>0</v>
      </c>
      <c r="CT215" s="317">
        <f ca="1">[51]ACCOUNTALLOC!CT215</f>
        <v>0</v>
      </c>
      <c r="CU215" s="317">
        <f ca="1">[51]ACCOUNTALLOC!CU215</f>
        <v>0</v>
      </c>
      <c r="CV215" s="305">
        <f ca="1">[51]ACCOUNTALLOC!CV215</f>
        <v>0</v>
      </c>
      <c r="CW215" s="317">
        <f ca="1">[51]ACCOUNTALLOC!CW215</f>
        <v>0</v>
      </c>
      <c r="CX215" s="317">
        <f ca="1">[51]ACCOUNTALLOC!CX215</f>
        <v>0</v>
      </c>
      <c r="CY215" s="317">
        <f ca="1">[51]ACCOUNTALLOC!CY215</f>
        <v>0</v>
      </c>
      <c r="CZ215" s="317">
        <f ca="1">[51]ACCOUNTALLOC!CZ215</f>
        <v>0</v>
      </c>
      <c r="DA215" s="317">
        <f ca="1">[51]ACCOUNTALLOC!DA215</f>
        <v>0</v>
      </c>
      <c r="DB215" s="317">
        <f ca="1">[51]ACCOUNTALLOC!DB215</f>
        <v>0</v>
      </c>
      <c r="DC215" s="317">
        <f ca="1">[51]ACCOUNTALLOC!DC215</f>
        <v>0</v>
      </c>
      <c r="DD215" s="305">
        <f ca="1">[51]ACCOUNTALLOC!DD215</f>
        <v>0</v>
      </c>
      <c r="DE215" s="317">
        <f ca="1">[51]ACCOUNTALLOC!DE215</f>
        <v>0</v>
      </c>
      <c r="DF215" s="317">
        <f ca="1">[51]ACCOUNTALLOC!DF215</f>
        <v>0</v>
      </c>
      <c r="DG215" s="317">
        <f ca="1">[51]ACCOUNTALLOC!DG215</f>
        <v>0</v>
      </c>
      <c r="DH215" s="317">
        <f ca="1">[51]ACCOUNTALLOC!DH215</f>
        <v>0</v>
      </c>
      <c r="DI215" s="317">
        <f ca="1">[51]ACCOUNTALLOC!DI215</f>
        <v>0</v>
      </c>
      <c r="DJ215" s="317">
        <f ca="1">[51]ACCOUNTALLOC!DJ215</f>
        <v>0</v>
      </c>
      <c r="DK215" s="317">
        <f ca="1">[51]ACCOUNTALLOC!DK215</f>
        <v>0</v>
      </c>
      <c r="DL215" s="305">
        <f ca="1">[51]ACCOUNTALLOC!DL215</f>
        <v>0</v>
      </c>
      <c r="DM215" s="317">
        <f ca="1">[51]ACCOUNTALLOC!DM215</f>
        <v>0</v>
      </c>
      <c r="DN215" s="317">
        <f ca="1">[51]ACCOUNTALLOC!DN215</f>
        <v>0</v>
      </c>
      <c r="DO215" s="317">
        <f ca="1">[51]ACCOUNTALLOC!DO215</f>
        <v>0</v>
      </c>
      <c r="DP215" s="317">
        <f ca="1">[51]ACCOUNTALLOC!DP215</f>
        <v>0</v>
      </c>
      <c r="DQ215" s="317">
        <f ca="1">[51]ACCOUNTALLOC!DQ215</f>
        <v>0</v>
      </c>
      <c r="DR215" s="317">
        <f ca="1">[51]ACCOUNTALLOC!DR215</f>
        <v>0</v>
      </c>
      <c r="DS215" s="317">
        <f ca="1">[51]ACCOUNTALLOC!DS215</f>
        <v>0</v>
      </c>
      <c r="DT215" s="305">
        <f ca="1">[51]ACCOUNTALLOC!DT215</f>
        <v>0</v>
      </c>
      <c r="DU215" s="317">
        <f ca="1">[51]ACCOUNTALLOC!DU215</f>
        <v>0</v>
      </c>
      <c r="DV215" s="317">
        <f ca="1">[51]ACCOUNTALLOC!DV215</f>
        <v>0</v>
      </c>
      <c r="DW215" s="317">
        <f ca="1">[51]ACCOUNTALLOC!DW215</f>
        <v>0</v>
      </c>
      <c r="DX215" s="317">
        <f ca="1">[51]ACCOUNTALLOC!DX215</f>
        <v>0</v>
      </c>
      <c r="DY215" s="317">
        <f ca="1">[51]ACCOUNTALLOC!DY215</f>
        <v>0</v>
      </c>
      <c r="DZ215" s="317">
        <f ca="1">[51]ACCOUNTALLOC!DZ215</f>
        <v>0</v>
      </c>
      <c r="EA215" s="317">
        <f ca="1">[51]ACCOUNTALLOC!EA215</f>
        <v>0</v>
      </c>
      <c r="EB215" s="305">
        <f ca="1">[51]ACCOUNTALLOC!EB215</f>
        <v>0</v>
      </c>
      <c r="EC215" s="317">
        <f ca="1">[51]ACCOUNTALLOC!EC215</f>
        <v>0</v>
      </c>
      <c r="ED215" s="317">
        <f ca="1">[51]ACCOUNTALLOC!ED215</f>
        <v>0</v>
      </c>
      <c r="EE215" s="317">
        <f ca="1">[51]ACCOUNTALLOC!EE215</f>
        <v>0</v>
      </c>
      <c r="EF215" s="317">
        <f ca="1">[51]ACCOUNTALLOC!EF215</f>
        <v>0</v>
      </c>
      <c r="EG215" s="317">
        <f ca="1">[51]ACCOUNTALLOC!EG215</f>
        <v>0</v>
      </c>
      <c r="EH215" s="317">
        <f ca="1">[51]ACCOUNTALLOC!EH215</f>
        <v>0</v>
      </c>
      <c r="EI215" s="317">
        <f ca="1">[51]ACCOUNTALLOC!EI215</f>
        <v>0</v>
      </c>
      <c r="EJ215" s="305">
        <f ca="1">[51]ACCOUNTALLOC!EJ215</f>
        <v>0</v>
      </c>
      <c r="EK215" s="317">
        <f ca="1">[51]ACCOUNTALLOC!EK215</f>
        <v>0</v>
      </c>
      <c r="EL215" s="317">
        <f ca="1">[51]ACCOUNTALLOC!EL215</f>
        <v>0</v>
      </c>
      <c r="EM215" s="317">
        <f ca="1">[51]ACCOUNTALLOC!EM215</f>
        <v>0</v>
      </c>
      <c r="EN215" s="317">
        <f ca="1">[51]ACCOUNTALLOC!EN215</f>
        <v>0</v>
      </c>
      <c r="EO215" s="317">
        <f ca="1">[51]ACCOUNTALLOC!EO215</f>
        <v>0</v>
      </c>
      <c r="EP215" s="317">
        <f ca="1">[51]ACCOUNTALLOC!EP215</f>
        <v>0</v>
      </c>
      <c r="EQ215" s="317">
        <f ca="1">[51]ACCOUNTALLOC!EQ215</f>
        <v>0</v>
      </c>
      <c r="ER215" s="305">
        <f ca="1">[51]ACCOUNTALLOC!ER215</f>
        <v>0</v>
      </c>
      <c r="ES215" s="317">
        <f ca="1">[51]ACCOUNTALLOC!ES215</f>
        <v>0</v>
      </c>
      <c r="ET215" s="317">
        <f ca="1">[51]ACCOUNTALLOC!ET215</f>
        <v>0</v>
      </c>
      <c r="EU215" s="317">
        <f ca="1">[51]ACCOUNTALLOC!EU215</f>
        <v>0</v>
      </c>
      <c r="EV215" s="317">
        <f ca="1">[51]ACCOUNTALLOC!EV215</f>
        <v>0</v>
      </c>
      <c r="EW215" s="317">
        <f ca="1">[51]ACCOUNTALLOC!EW215</f>
        <v>0</v>
      </c>
      <c r="EX215" s="317">
        <f ca="1">[51]ACCOUNTALLOC!EX215</f>
        <v>0</v>
      </c>
      <c r="EY215" s="317">
        <f ca="1">[51]ACCOUNTALLOC!EY215</f>
        <v>0</v>
      </c>
      <c r="EZ215" s="305">
        <f ca="1">[51]ACCOUNTALLOC!EZ215</f>
        <v>0</v>
      </c>
      <c r="FA215" s="317">
        <f ca="1">[51]ACCOUNTALLOC!FA215</f>
        <v>0</v>
      </c>
      <c r="FB215" s="317">
        <f ca="1">[51]ACCOUNTALLOC!FB215</f>
        <v>0</v>
      </c>
      <c r="FC215" s="317">
        <f ca="1">[51]ACCOUNTALLOC!FC215</f>
        <v>0</v>
      </c>
      <c r="FD215" s="317">
        <f ca="1">[51]ACCOUNTALLOC!FD215</f>
        <v>0</v>
      </c>
      <c r="FE215" s="317">
        <f ca="1">[51]ACCOUNTALLOC!FE215</f>
        <v>0</v>
      </c>
      <c r="FF215" s="317">
        <f ca="1">[51]ACCOUNTALLOC!FF215</f>
        <v>0</v>
      </c>
      <c r="FG215" s="317">
        <f ca="1">[51]ACCOUNTALLOC!FG215</f>
        <v>0</v>
      </c>
    </row>
    <row r="216" spans="1:163">
      <c r="A216" s="313">
        <f ca="1">[51]ACCOUNTALLOC!A216</f>
        <v>253</v>
      </c>
      <c r="B216" s="305" t="str">
        <f ca="1">[51]ACCOUNTALLOC!B216</f>
        <v>Landlord Incentive</v>
      </c>
      <c r="C216" s="302">
        <f ca="1">[51]ACCOUNTALLOC!C216</f>
        <v>-6362920.1743808333</v>
      </c>
      <c r="D216" s="316">
        <f ca="1">[51]ACCOUNTALLOC!D216</f>
        <v>0</v>
      </c>
      <c r="E216" s="317">
        <f ca="1">[51]ACCOUNTALLOC!E216</f>
        <v>-1800912.3244420991</v>
      </c>
      <c r="F216" s="317">
        <f ca="1">[51]ACCOUNTALLOC!F216</f>
        <v>-1226889.9036034404</v>
      </c>
      <c r="G216" s="317">
        <f ca="1">[51]ACCOUNTALLOC!G216</f>
        <v>-871126.65237966308</v>
      </c>
      <c r="H216" s="317">
        <f ca="1">[51]ACCOUNTALLOC!H216</f>
        <v>0</v>
      </c>
      <c r="I216" s="317">
        <f ca="1">[51]ACCOUNTALLOC!I216</f>
        <v>0</v>
      </c>
      <c r="J216" s="317">
        <f ca="1">[51]ACCOUNTALLOC!J216</f>
        <v>0</v>
      </c>
      <c r="K216" s="317">
        <f ca="1">[51]ACCOUNTALLOC!K216</f>
        <v>-3898928.8804252027</v>
      </c>
      <c r="L216" s="305">
        <f ca="1">[51]ACCOUNTALLOC!L216</f>
        <v>0</v>
      </c>
      <c r="M216" s="317">
        <f ca="1">[51]ACCOUNTALLOC!M216</f>
        <v>-355427.85559839971</v>
      </c>
      <c r="N216" s="317">
        <f ca="1">[51]ACCOUNTALLOC!N216</f>
        <v>-322180.23807471938</v>
      </c>
      <c r="O216" s="317">
        <f ca="1">[51]ACCOUNTALLOC!O216</f>
        <v>-106733.28880896184</v>
      </c>
      <c r="P216" s="317">
        <f ca="1">[51]ACCOUNTALLOC!P216</f>
        <v>0</v>
      </c>
      <c r="Q216" s="317">
        <f ca="1">[51]ACCOUNTALLOC!Q216</f>
        <v>0</v>
      </c>
      <c r="R216" s="317">
        <f ca="1">[51]ACCOUNTALLOC!R216</f>
        <v>0</v>
      </c>
      <c r="S216" s="317">
        <f ca="1">[51]ACCOUNTALLOC!S216</f>
        <v>-784341.38248208095</v>
      </c>
      <c r="T216" s="305">
        <f ca="1">[51]ACCOUNTALLOC!T216</f>
        <v>0</v>
      </c>
      <c r="U216" s="317">
        <f ca="1">[51]ACCOUNTALLOC!U216</f>
        <v>-309094.1983851348</v>
      </c>
      <c r="V216" s="317">
        <f ca="1">[51]ACCOUNTALLOC!V216</f>
        <v>-332626.9704780131</v>
      </c>
      <c r="W216" s="317">
        <f ca="1">[51]ACCOUNTALLOC!W216</f>
        <v>-10536.331231083346</v>
      </c>
      <c r="X216" s="317">
        <f ca="1">[51]ACCOUNTALLOC!X216</f>
        <v>0</v>
      </c>
      <c r="Y216" s="317">
        <f ca="1">[51]ACCOUNTALLOC!Y216</f>
        <v>0</v>
      </c>
      <c r="Z216" s="317">
        <f ca="1">[51]ACCOUNTALLOC!Z216</f>
        <v>0</v>
      </c>
      <c r="AA216" s="317">
        <f ca="1">[51]ACCOUNTALLOC!AA216</f>
        <v>-652257.50009423133</v>
      </c>
      <c r="AB216" s="305">
        <f ca="1">[51]ACCOUNTALLOC!AB216</f>
        <v>0</v>
      </c>
      <c r="AC216" s="317">
        <f ca="1">[51]ACCOUNTALLOC!AC216</f>
        <v>-149792.03888055115</v>
      </c>
      <c r="AD216" s="317">
        <f ca="1">[51]ACCOUNTALLOC!AD216</f>
        <v>-221459.68677267691</v>
      </c>
      <c r="AE216" s="317">
        <f ca="1">[51]ACCOUNTALLOC!AE216</f>
        <v>-2153.9667392167185</v>
      </c>
      <c r="AF216" s="317">
        <f ca="1">[51]ACCOUNTALLOC!AF216</f>
        <v>0</v>
      </c>
      <c r="AG216" s="317">
        <f ca="1">[51]ACCOUNTALLOC!AG216</f>
        <v>0</v>
      </c>
      <c r="AH216" s="317">
        <f ca="1">[51]ACCOUNTALLOC!AH216</f>
        <v>0</v>
      </c>
      <c r="AI216" s="317">
        <f ca="1">[51]ACCOUNTALLOC!AI216</f>
        <v>-373405.69239244476</v>
      </c>
      <c r="AJ216" s="305">
        <f ca="1">[51]ACCOUNTALLOC!AJ216</f>
        <v>0</v>
      </c>
      <c r="AK216" s="317">
        <f ca="1">[51]ACCOUNTALLOC!AK216</f>
        <v>-105489.89084015525</v>
      </c>
      <c r="AL216" s="317">
        <f ca="1">[51]ACCOUNTALLOC!AL216</f>
        <v>-144996.80583035861</v>
      </c>
      <c r="AM216" s="317">
        <f ca="1">[51]ACCOUNTALLOC!AM216</f>
        <v>-6839.322878893604</v>
      </c>
      <c r="AN216" s="317">
        <f ca="1">[51]ACCOUNTALLOC!AN216</f>
        <v>0</v>
      </c>
      <c r="AO216" s="317">
        <f ca="1">[51]ACCOUNTALLOC!AO216</f>
        <v>0</v>
      </c>
      <c r="AP216" s="317">
        <f ca="1">[51]ACCOUNTALLOC!AP216</f>
        <v>0</v>
      </c>
      <c r="AQ216" s="317">
        <f ca="1">[51]ACCOUNTALLOC!AQ216</f>
        <v>-257326.01954940747</v>
      </c>
      <c r="AR216" s="305">
        <f ca="1">[51]ACCOUNTALLOC!AR216</f>
        <v>0</v>
      </c>
      <c r="AS216" s="317">
        <f ca="1">[51]ACCOUNTALLOC!AS216</f>
        <v>-784.13674216781988</v>
      </c>
      <c r="AT216" s="317">
        <f ca="1">[51]ACCOUNTALLOC!AT216</f>
        <v>-496.09919837466481</v>
      </c>
      <c r="AU216" s="317">
        <f ca="1">[51]ACCOUNTALLOC!AU216</f>
        <v>-15.10315313984967</v>
      </c>
      <c r="AV216" s="317">
        <f ca="1">[51]ACCOUNTALLOC!AV216</f>
        <v>0</v>
      </c>
      <c r="AW216" s="317">
        <f ca="1">[51]ACCOUNTALLOC!AW216</f>
        <v>0</v>
      </c>
      <c r="AX216" s="317">
        <f ca="1">[51]ACCOUNTALLOC!AX216</f>
        <v>0</v>
      </c>
      <c r="AY216" s="317">
        <f ca="1">[51]ACCOUNTALLOC!AY216</f>
        <v>-1295.3390936823344</v>
      </c>
      <c r="AZ216" s="305">
        <f ca="1">[51]ACCOUNTALLOC!AZ216</f>
        <v>0</v>
      </c>
      <c r="BA216" s="317">
        <f ca="1">[51]ACCOUNTALLOC!BA216</f>
        <v>-17742.221747782893</v>
      </c>
      <c r="BB216" s="317">
        <f ca="1">[51]ACCOUNTALLOC!BB216</f>
        <v>-13494.699089421481</v>
      </c>
      <c r="BC216" s="317">
        <f ca="1">[51]ACCOUNTALLOC!BC216</f>
        <v>-2285.0561392405193</v>
      </c>
      <c r="BD216" s="317">
        <f ca="1">[51]ACCOUNTALLOC!BD216</f>
        <v>0</v>
      </c>
      <c r="BE216" s="317">
        <f ca="1">[51]ACCOUNTALLOC!BE216</f>
        <v>0</v>
      </c>
      <c r="BF216" s="317">
        <f ca="1">[51]ACCOUNTALLOC!BF216</f>
        <v>0</v>
      </c>
      <c r="BG216" s="317">
        <f ca="1">[51]ACCOUNTALLOC!BG216</f>
        <v>-33521.976976444894</v>
      </c>
      <c r="BH216" s="305">
        <f ca="1">[51]ACCOUNTALLOC!BH216</f>
        <v>0</v>
      </c>
      <c r="BI216" s="317">
        <f ca="1">[51]ACCOUNTALLOC!BI216</f>
        <v>-47527.379271156875</v>
      </c>
      <c r="BJ216" s="317">
        <f ca="1">[51]ACCOUNTALLOC!BJ216</f>
        <v>-69060.91916148286</v>
      </c>
      <c r="BK216" s="317">
        <f ca="1">[51]ACCOUNTALLOC!BK216</f>
        <v>-1386.1533800704658</v>
      </c>
      <c r="BL216" s="317">
        <f ca="1">[51]ACCOUNTALLOC!BL216</f>
        <v>0</v>
      </c>
      <c r="BM216" s="317">
        <f ca="1">[51]ACCOUNTALLOC!BM216</f>
        <v>0</v>
      </c>
      <c r="BN216" s="317">
        <f ca="1">[51]ACCOUNTALLOC!BN216</f>
        <v>0</v>
      </c>
      <c r="BO216" s="317">
        <f ca="1">[51]ACCOUNTALLOC!BO216</f>
        <v>-117974.45181271021</v>
      </c>
      <c r="BP216" s="305">
        <f ca="1">[51]ACCOUNTALLOC!BP216</f>
        <v>0</v>
      </c>
      <c r="BQ216" s="317">
        <f ca="1">[51]ACCOUNTALLOC!BQ216</f>
        <v>-27775.491157461391</v>
      </c>
      <c r="BR216" s="317">
        <f ca="1">[51]ACCOUNTALLOC!BR216</f>
        <v>-68336.229630510687</v>
      </c>
      <c r="BS216" s="317">
        <f ca="1">[51]ACCOUNTALLOC!BS216</f>
        <v>-783.11039283618436</v>
      </c>
      <c r="BT216" s="317">
        <f ca="1">[51]ACCOUNTALLOC!BT216</f>
        <v>0</v>
      </c>
      <c r="BU216" s="317">
        <f ca="1">[51]ACCOUNTALLOC!BU216</f>
        <v>0</v>
      </c>
      <c r="BV216" s="317">
        <f ca="1">[51]ACCOUNTALLOC!BV216</f>
        <v>0</v>
      </c>
      <c r="BW216" s="317">
        <f ca="1">[51]ACCOUNTALLOC!BW216</f>
        <v>-96894.831180808265</v>
      </c>
      <c r="BX216" s="305">
        <f ca="1">[51]ACCOUNTALLOC!BX216</f>
        <v>0</v>
      </c>
      <c r="BY216" s="317">
        <f ca="1">[51]ACCOUNTALLOC!BY216</f>
        <v>-3918.616726435429</v>
      </c>
      <c r="BZ216" s="317">
        <f ca="1">[51]ACCOUNTALLOC!BZ216</f>
        <v>-2490.7919469434678</v>
      </c>
      <c r="CA216" s="317">
        <f ca="1">[51]ACCOUNTALLOC!CA216</f>
        <v>-172.87212044980623</v>
      </c>
      <c r="CB216" s="317">
        <f ca="1">[51]ACCOUNTALLOC!CB216</f>
        <v>0</v>
      </c>
      <c r="CC216" s="317">
        <f ca="1">[51]ACCOUNTALLOC!CC216</f>
        <v>0</v>
      </c>
      <c r="CD216" s="317">
        <f ca="1">[51]ACCOUNTALLOC!CD216</f>
        <v>0</v>
      </c>
      <c r="CE216" s="317">
        <f ca="1">[51]ACCOUNTALLOC!CE216</f>
        <v>-6582.2807938287033</v>
      </c>
      <c r="CF216" s="305">
        <f ca="1">[51]ACCOUNTALLOC!CF216</f>
        <v>0</v>
      </c>
      <c r="CG216" s="317">
        <f ca="1">[51]ACCOUNTALLOC!CG216</f>
        <v>-11661.69964774033</v>
      </c>
      <c r="CH216" s="317">
        <f ca="1">[51]ACCOUNTALLOC!CH216</f>
        <v>-47151.468986969732</v>
      </c>
      <c r="CI216" s="317">
        <f ca="1">[51]ACCOUNTALLOC!CI216</f>
        <v>-3374.4358849256773</v>
      </c>
      <c r="CJ216" s="317">
        <f ca="1">[51]ACCOUNTALLOC!CJ216</f>
        <v>0</v>
      </c>
      <c r="CK216" s="317">
        <f ca="1">[51]ACCOUNTALLOC!CK216</f>
        <v>0</v>
      </c>
      <c r="CL216" s="317">
        <f ca="1">[51]ACCOUNTALLOC!CL216</f>
        <v>0</v>
      </c>
      <c r="CM216" s="317">
        <f ca="1">[51]ACCOUNTALLOC!CM216</f>
        <v>-62187.604519635737</v>
      </c>
      <c r="CN216" s="305">
        <f ca="1">[51]ACCOUNTALLOC!CN216</f>
        <v>0</v>
      </c>
      <c r="CO216" s="317">
        <f ca="1">[51]ACCOUNTALLOC!CO216</f>
        <v>-18560.858694358401</v>
      </c>
      <c r="CP216" s="317">
        <f ca="1">[51]ACCOUNTALLOC!CP216</f>
        <v>-8803.6972901987556</v>
      </c>
      <c r="CQ216" s="317">
        <f ca="1">[51]ACCOUNTALLOC!CQ216</f>
        <v>-48936.802867515464</v>
      </c>
      <c r="CR216" s="317">
        <f ca="1">[51]ACCOUNTALLOC!CR216</f>
        <v>0</v>
      </c>
      <c r="CS216" s="317">
        <f ca="1">[51]ACCOUNTALLOC!CS216</f>
        <v>0</v>
      </c>
      <c r="CT216" s="317">
        <f ca="1">[51]ACCOUNTALLOC!CT216</f>
        <v>0</v>
      </c>
      <c r="CU216" s="317">
        <f ca="1">[51]ACCOUNTALLOC!CU216</f>
        <v>-76301.358852072619</v>
      </c>
      <c r="CV216" s="305">
        <f ca="1">[51]ACCOUNTALLOC!CV216</f>
        <v>0</v>
      </c>
      <c r="CW216" s="317">
        <f ca="1">[51]ACCOUNTALLOC!CW216</f>
        <v>-990.23556956339598</v>
      </c>
      <c r="CX216" s="317">
        <f ca="1">[51]ACCOUNTALLOC!CX216</f>
        <v>-780.41215850320532</v>
      </c>
      <c r="CY216" s="317">
        <f ca="1">[51]ACCOUNTALLOC!CY216</f>
        <v>-132.20848021885257</v>
      </c>
      <c r="CZ216" s="317">
        <f ca="1">[51]ACCOUNTALLOC!CZ216</f>
        <v>0</v>
      </c>
      <c r="DA216" s="317">
        <f ca="1">[51]ACCOUNTALLOC!DA216</f>
        <v>0</v>
      </c>
      <c r="DB216" s="317">
        <f ca="1">[51]ACCOUNTALLOC!DB216</f>
        <v>0</v>
      </c>
      <c r="DC216" s="317">
        <f ca="1">[51]ACCOUNTALLOC!DC216</f>
        <v>-1902.8562082854539</v>
      </c>
      <c r="DD216" s="305">
        <f ca="1">[51]ACCOUNTALLOC!DD216</f>
        <v>0</v>
      </c>
      <c r="DE216" s="317">
        <f ca="1">[51]ACCOUNTALLOC!DE216</f>
        <v>0</v>
      </c>
      <c r="DF216" s="317">
        <f ca="1">[51]ACCOUNTALLOC!DF216</f>
        <v>0</v>
      </c>
      <c r="DG216" s="317">
        <f ca="1">[51]ACCOUNTALLOC!DG216</f>
        <v>0</v>
      </c>
      <c r="DH216" s="317">
        <f ca="1">[51]ACCOUNTALLOC!DH216</f>
        <v>0</v>
      </c>
      <c r="DI216" s="317">
        <f ca="1">[51]ACCOUNTALLOC!DI216</f>
        <v>0</v>
      </c>
      <c r="DJ216" s="317">
        <f ca="1">[51]ACCOUNTALLOC!DJ216</f>
        <v>0</v>
      </c>
      <c r="DK216" s="317">
        <f ca="1">[51]ACCOUNTALLOC!DK216</f>
        <v>0</v>
      </c>
      <c r="DL216" s="305">
        <f ca="1">[51]ACCOUNTALLOC!DL216</f>
        <v>0</v>
      </c>
      <c r="DM216" s="317">
        <f ca="1">[51]ACCOUNTALLOC!DM216</f>
        <v>0</v>
      </c>
      <c r="DN216" s="317">
        <f ca="1">[51]ACCOUNTALLOC!DN216</f>
        <v>0</v>
      </c>
      <c r="DO216" s="317">
        <f ca="1">[51]ACCOUNTALLOC!DO216</f>
        <v>0</v>
      </c>
      <c r="DP216" s="317">
        <f ca="1">[51]ACCOUNTALLOC!DP216</f>
        <v>0</v>
      </c>
      <c r="DQ216" s="317">
        <f ca="1">[51]ACCOUNTALLOC!DQ216</f>
        <v>0</v>
      </c>
      <c r="DR216" s="317">
        <f ca="1">[51]ACCOUNTALLOC!DR216</f>
        <v>0</v>
      </c>
      <c r="DS216" s="317">
        <f ca="1">[51]ACCOUNTALLOC!DS216</f>
        <v>0</v>
      </c>
      <c r="DT216" s="305">
        <f ca="1">[51]ACCOUNTALLOC!DT216</f>
        <v>0</v>
      </c>
      <c r="DU216" s="317">
        <f ca="1">[51]ACCOUNTALLOC!DU216</f>
        <v>0</v>
      </c>
      <c r="DV216" s="317">
        <f ca="1">[51]ACCOUNTALLOC!DV216</f>
        <v>0</v>
      </c>
      <c r="DW216" s="317">
        <f ca="1">[51]ACCOUNTALLOC!DW216</f>
        <v>0</v>
      </c>
      <c r="DX216" s="317">
        <f ca="1">[51]ACCOUNTALLOC!DX216</f>
        <v>0</v>
      </c>
      <c r="DY216" s="317">
        <f ca="1">[51]ACCOUNTALLOC!DY216</f>
        <v>0</v>
      </c>
      <c r="DZ216" s="317">
        <f ca="1">[51]ACCOUNTALLOC!DZ216</f>
        <v>0</v>
      </c>
      <c r="EA216" s="317">
        <f ca="1">[51]ACCOUNTALLOC!EA216</f>
        <v>0</v>
      </c>
      <c r="EB216" s="305">
        <f ca="1">[51]ACCOUNTALLOC!EB216</f>
        <v>0</v>
      </c>
      <c r="EC216" s="317">
        <f ca="1">[51]ACCOUNTALLOC!EC216</f>
        <v>0</v>
      </c>
      <c r="ED216" s="317">
        <f ca="1">[51]ACCOUNTALLOC!ED216</f>
        <v>0</v>
      </c>
      <c r="EE216" s="317">
        <f ca="1">[51]ACCOUNTALLOC!EE216</f>
        <v>0</v>
      </c>
      <c r="EF216" s="317">
        <f ca="1">[51]ACCOUNTALLOC!EF216</f>
        <v>0</v>
      </c>
      <c r="EG216" s="317">
        <f ca="1">[51]ACCOUNTALLOC!EG216</f>
        <v>0</v>
      </c>
      <c r="EH216" s="317">
        <f ca="1">[51]ACCOUNTALLOC!EH216</f>
        <v>0</v>
      </c>
      <c r="EI216" s="317">
        <f ca="1">[51]ACCOUNTALLOC!EI216</f>
        <v>0</v>
      </c>
      <c r="EJ216" s="305">
        <f ca="1">[51]ACCOUNTALLOC!EJ216</f>
        <v>0</v>
      </c>
      <c r="EK216" s="317">
        <f ca="1">[51]ACCOUNTALLOC!EK216</f>
        <v>0</v>
      </c>
      <c r="EL216" s="317">
        <f ca="1">[51]ACCOUNTALLOC!EL216</f>
        <v>0</v>
      </c>
      <c r="EM216" s="317">
        <f ca="1">[51]ACCOUNTALLOC!EM216</f>
        <v>0</v>
      </c>
      <c r="EN216" s="317">
        <f ca="1">[51]ACCOUNTALLOC!EN216</f>
        <v>0</v>
      </c>
      <c r="EO216" s="317">
        <f ca="1">[51]ACCOUNTALLOC!EO216</f>
        <v>0</v>
      </c>
      <c r="EP216" s="317">
        <f ca="1">[51]ACCOUNTALLOC!EP216</f>
        <v>0</v>
      </c>
      <c r="EQ216" s="317">
        <f ca="1">[51]ACCOUNTALLOC!EQ216</f>
        <v>0</v>
      </c>
      <c r="ER216" s="305">
        <f ca="1">[51]ACCOUNTALLOC!ER216</f>
        <v>0</v>
      </c>
      <c r="ES216" s="317">
        <f ca="1">[51]ACCOUNTALLOC!ES216</f>
        <v>0</v>
      </c>
      <c r="ET216" s="317">
        <f ca="1">[51]ACCOUNTALLOC!ET216</f>
        <v>0</v>
      </c>
      <c r="EU216" s="317">
        <f ca="1">[51]ACCOUNTALLOC!EU216</f>
        <v>0</v>
      </c>
      <c r="EV216" s="317">
        <f ca="1">[51]ACCOUNTALLOC!EV216</f>
        <v>0</v>
      </c>
      <c r="EW216" s="317">
        <f ca="1">[51]ACCOUNTALLOC!EW216</f>
        <v>0</v>
      </c>
      <c r="EX216" s="317">
        <f ca="1">[51]ACCOUNTALLOC!EX216</f>
        <v>0</v>
      </c>
      <c r="EY216" s="317">
        <f ca="1">[51]ACCOUNTALLOC!EY216</f>
        <v>0</v>
      </c>
      <c r="EZ216" s="305">
        <f ca="1">[51]ACCOUNTALLOC!EZ216</f>
        <v>0</v>
      </c>
      <c r="FA216" s="317">
        <f ca="1">[51]ACCOUNTALLOC!FA216</f>
        <v>0</v>
      </c>
      <c r="FB216" s="317">
        <f ca="1">[51]ACCOUNTALLOC!FB216</f>
        <v>0</v>
      </c>
      <c r="FC216" s="317">
        <f ca="1">[51]ACCOUNTALLOC!FC216</f>
        <v>0</v>
      </c>
      <c r="FD216" s="317">
        <f ca="1">[51]ACCOUNTALLOC!FD216</f>
        <v>0</v>
      </c>
      <c r="FE216" s="317">
        <f ca="1">[51]ACCOUNTALLOC!FE216</f>
        <v>0</v>
      </c>
      <c r="FF216" s="317">
        <f ca="1">[51]ACCOUNTALLOC!FF216</f>
        <v>0</v>
      </c>
      <c r="FG216" s="317">
        <f ca="1">[51]ACCOUNTALLOC!FG216</f>
        <v>0</v>
      </c>
    </row>
    <row r="217" spans="1:163">
      <c r="A217" s="313">
        <f ca="1">[51]ACCOUNTALLOC!A217</f>
        <v>114.01</v>
      </c>
      <c r="B217" s="305" t="str">
        <f ca="1">[51]ACCOUNTALLOC!B217</f>
        <v>Acquisition Adjustment - Production</v>
      </c>
      <c r="C217" s="302">
        <f ca="1">[51]ACCOUNTALLOC!C217</f>
        <v>281543144.61000001</v>
      </c>
      <c r="D217" s="316">
        <f ca="1">[51]ACCOUNTALLOC!D217</f>
        <v>0</v>
      </c>
      <c r="E217" s="317">
        <f ca="1">[51]ACCOUNTALLOC!E217</f>
        <v>42888000.239664495</v>
      </c>
      <c r="F217" s="317">
        <f ca="1">[51]ACCOUNTALLOC!F217</f>
        <v>107535623.95105854</v>
      </c>
      <c r="G217" s="317">
        <f ca="1">[51]ACCOUNTALLOC!G217</f>
        <v>0</v>
      </c>
      <c r="H217" s="317">
        <f ca="1">[51]ACCOUNTALLOC!H217</f>
        <v>0</v>
      </c>
      <c r="I217" s="317">
        <f ca="1">[51]ACCOUNTALLOC!I217</f>
        <v>0</v>
      </c>
      <c r="J217" s="317">
        <f ca="1">[51]ACCOUNTALLOC!J217</f>
        <v>0</v>
      </c>
      <c r="K217" s="317">
        <f ca="1">[51]ACCOUNTALLOC!K217</f>
        <v>150423624.19072303</v>
      </c>
      <c r="L217" s="305">
        <f ca="1">[51]ACCOUNTALLOC!L217</f>
        <v>0</v>
      </c>
      <c r="M217" s="317">
        <f ca="1">[51]ACCOUNTALLOC!M217</f>
        <v>8639120.5704608969</v>
      </c>
      <c r="N217" s="317">
        <f ca="1">[51]ACCOUNTALLOC!N217</f>
        <v>28238762.764538888</v>
      </c>
      <c r="O217" s="317">
        <f ca="1">[51]ACCOUNTALLOC!O217</f>
        <v>0</v>
      </c>
      <c r="P217" s="317">
        <f ca="1">[51]ACCOUNTALLOC!P217</f>
        <v>0</v>
      </c>
      <c r="Q217" s="317">
        <f ca="1">[51]ACCOUNTALLOC!Q217</f>
        <v>0</v>
      </c>
      <c r="R217" s="317">
        <f ca="1">[51]ACCOUNTALLOC!R217</f>
        <v>0</v>
      </c>
      <c r="S217" s="317">
        <f ca="1">[51]ACCOUNTALLOC!S217</f>
        <v>36877883.334999785</v>
      </c>
      <c r="T217" s="305">
        <f ca="1">[51]ACCOUNTALLOC!T217</f>
        <v>0</v>
      </c>
      <c r="U217" s="317">
        <f ca="1">[51]ACCOUNTALLOC!U217</f>
        <v>8079756.7574767284</v>
      </c>
      <c r="V217" s="317">
        <f ca="1">[51]ACCOUNTALLOC!V217</f>
        <v>29154407.993942488</v>
      </c>
      <c r="W217" s="317">
        <f ca="1">[51]ACCOUNTALLOC!W217</f>
        <v>0</v>
      </c>
      <c r="X217" s="317">
        <f ca="1">[51]ACCOUNTALLOC!X217</f>
        <v>0</v>
      </c>
      <c r="Y217" s="317">
        <f ca="1">[51]ACCOUNTALLOC!Y217</f>
        <v>0</v>
      </c>
      <c r="Z217" s="317">
        <f ca="1">[51]ACCOUNTALLOC!Z217</f>
        <v>0</v>
      </c>
      <c r="AA217" s="317">
        <f ca="1">[51]ACCOUNTALLOC!AA217</f>
        <v>37234164.751419216</v>
      </c>
      <c r="AB217" s="305">
        <f ca="1">[51]ACCOUNTALLOC!AB217</f>
        <v>0</v>
      </c>
      <c r="AC217" s="317">
        <f ca="1">[51]ACCOUNTALLOC!AC217</f>
        <v>4670702.1258126711</v>
      </c>
      <c r="AD217" s="317">
        <f ca="1">[51]ACCOUNTALLOC!AD217</f>
        <v>19410711.203312095</v>
      </c>
      <c r="AE217" s="317">
        <f ca="1">[51]ACCOUNTALLOC!AE217</f>
        <v>0</v>
      </c>
      <c r="AF217" s="317">
        <f ca="1">[51]ACCOUNTALLOC!AF217</f>
        <v>0</v>
      </c>
      <c r="AG217" s="317">
        <f ca="1">[51]ACCOUNTALLOC!AG217</f>
        <v>0</v>
      </c>
      <c r="AH217" s="317">
        <f ca="1">[51]ACCOUNTALLOC!AH217</f>
        <v>0</v>
      </c>
      <c r="AI217" s="317">
        <f ca="1">[51]ACCOUNTALLOC!AI217</f>
        <v>24081413.329124767</v>
      </c>
      <c r="AJ217" s="305">
        <f ca="1">[51]ACCOUNTALLOC!AJ217</f>
        <v>0</v>
      </c>
      <c r="AK217" s="317">
        <f ca="1">[51]ACCOUNTALLOC!AK217</f>
        <v>3199189.7451733677</v>
      </c>
      <c r="AL217" s="317">
        <f ca="1">[51]ACCOUNTALLOC!AL217</f>
        <v>12708819.218482949</v>
      </c>
      <c r="AM217" s="317">
        <f ca="1">[51]ACCOUNTALLOC!AM217</f>
        <v>0</v>
      </c>
      <c r="AN217" s="317">
        <f ca="1">[51]ACCOUNTALLOC!AN217</f>
        <v>0</v>
      </c>
      <c r="AO217" s="317">
        <f ca="1">[51]ACCOUNTALLOC!AO217</f>
        <v>0</v>
      </c>
      <c r="AP217" s="317">
        <f ca="1">[51]ACCOUNTALLOC!AP217</f>
        <v>0</v>
      </c>
      <c r="AQ217" s="317">
        <f ca="1">[51]ACCOUNTALLOC!AQ217</f>
        <v>15908008.963656317</v>
      </c>
      <c r="AR217" s="305">
        <f ca="1">[51]ACCOUNTALLOC!AR217</f>
        <v>0</v>
      </c>
      <c r="AS217" s="317">
        <f ca="1">[51]ACCOUNTALLOC!AS217</f>
        <v>72.17674020012376</v>
      </c>
      <c r="AT217" s="317">
        <f ca="1">[51]ACCOUNTALLOC!AT217</f>
        <v>43482.578740074932</v>
      </c>
      <c r="AU217" s="317">
        <f ca="1">[51]ACCOUNTALLOC!AU217</f>
        <v>0</v>
      </c>
      <c r="AV217" s="317">
        <f ca="1">[51]ACCOUNTALLOC!AV217</f>
        <v>0</v>
      </c>
      <c r="AW217" s="317">
        <f ca="1">[51]ACCOUNTALLOC!AW217</f>
        <v>0</v>
      </c>
      <c r="AX217" s="317">
        <f ca="1">[51]ACCOUNTALLOC!AX217</f>
        <v>0</v>
      </c>
      <c r="AY217" s="317">
        <f ca="1">[51]ACCOUNTALLOC!AY217</f>
        <v>43554.755480275053</v>
      </c>
      <c r="AZ217" s="305">
        <f ca="1">[51]ACCOUNTALLOC!AZ217</f>
        <v>0</v>
      </c>
      <c r="BA217" s="317">
        <f ca="1">[51]ACCOUNTALLOC!BA217</f>
        <v>0</v>
      </c>
      <c r="BB217" s="317">
        <f ca="1">[51]ACCOUNTALLOC!BB217</f>
        <v>1182796.3392237432</v>
      </c>
      <c r="BC217" s="317">
        <f ca="1">[51]ACCOUNTALLOC!BC217</f>
        <v>0</v>
      </c>
      <c r="BD217" s="317">
        <f ca="1">[51]ACCOUNTALLOC!BD217</f>
        <v>0</v>
      </c>
      <c r="BE217" s="317">
        <f ca="1">[51]ACCOUNTALLOC!BE217</f>
        <v>0</v>
      </c>
      <c r="BF217" s="317">
        <f ca="1">[51]ACCOUNTALLOC!BF217</f>
        <v>0</v>
      </c>
      <c r="BG217" s="317">
        <f ca="1">[51]ACCOUNTALLOC!BG217</f>
        <v>1182796.3392237432</v>
      </c>
      <c r="BH217" s="305">
        <f ca="1">[51]ACCOUNTALLOC!BH217</f>
        <v>0</v>
      </c>
      <c r="BI217" s="317">
        <f ca="1">[51]ACCOUNTALLOC!BI217</f>
        <v>1436061.9218108738</v>
      </c>
      <c r="BJ217" s="317">
        <f ca="1">[51]ACCOUNTALLOC!BJ217</f>
        <v>6053117.7335893176</v>
      </c>
      <c r="BK217" s="317">
        <f ca="1">[51]ACCOUNTALLOC!BK217</f>
        <v>0</v>
      </c>
      <c r="BL217" s="317">
        <f ca="1">[51]ACCOUNTALLOC!BL217</f>
        <v>0</v>
      </c>
      <c r="BM217" s="317">
        <f ca="1">[51]ACCOUNTALLOC!BM217</f>
        <v>0</v>
      </c>
      <c r="BN217" s="317">
        <f ca="1">[51]ACCOUNTALLOC!BN217</f>
        <v>0</v>
      </c>
      <c r="BO217" s="317">
        <f ca="1">[51]ACCOUNTALLOC!BO217</f>
        <v>7489179.6554001914</v>
      </c>
      <c r="BP217" s="305">
        <f ca="1">[51]ACCOUNTALLOC!BP217</f>
        <v>0</v>
      </c>
      <c r="BQ217" s="317">
        <f ca="1">[51]ACCOUNTALLOC!BQ217</f>
        <v>1199621.2101941896</v>
      </c>
      <c r="BR217" s="317">
        <f ca="1">[51]ACCOUNTALLOC!BR217</f>
        <v>5989599.4499560362</v>
      </c>
      <c r="BS217" s="317">
        <f ca="1">[51]ACCOUNTALLOC!BS217</f>
        <v>0</v>
      </c>
      <c r="BT217" s="317">
        <f ca="1">[51]ACCOUNTALLOC!BT217</f>
        <v>0</v>
      </c>
      <c r="BU217" s="317">
        <f ca="1">[51]ACCOUNTALLOC!BU217</f>
        <v>0</v>
      </c>
      <c r="BV217" s="317">
        <f ca="1">[51]ACCOUNTALLOC!BV217</f>
        <v>0</v>
      </c>
      <c r="BW217" s="317">
        <f ca="1">[51]ACCOUNTALLOC!BW217</f>
        <v>7189220.6601502262</v>
      </c>
      <c r="BX217" s="305">
        <f ca="1">[51]ACCOUNTALLOC!BX217</f>
        <v>0</v>
      </c>
      <c r="BY217" s="317">
        <f ca="1">[51]ACCOUNTALLOC!BY217</f>
        <v>0</v>
      </c>
      <c r="BZ217" s="317">
        <f ca="1">[51]ACCOUNTALLOC!BZ217</f>
        <v>0</v>
      </c>
      <c r="CA217" s="317">
        <f ca="1">[51]ACCOUNTALLOC!CA217</f>
        <v>0</v>
      </c>
      <c r="CB217" s="317">
        <f ca="1">[51]ACCOUNTALLOC!CB217</f>
        <v>0</v>
      </c>
      <c r="CC217" s="317">
        <f ca="1">[51]ACCOUNTALLOC!CC217</f>
        <v>0</v>
      </c>
      <c r="CD217" s="317">
        <f ca="1">[51]ACCOUNTALLOC!CD217</f>
        <v>0</v>
      </c>
      <c r="CE217" s="317">
        <f ca="1">[51]ACCOUNTALLOC!CE217</f>
        <v>0</v>
      </c>
      <c r="CF217" s="305">
        <f ca="1">[51]ACCOUNTALLOC!CF217</f>
        <v>0</v>
      </c>
      <c r="CG217" s="317">
        <f ca="1">[51]ACCOUNTALLOC!CG217</f>
        <v>0</v>
      </c>
      <c r="CH217" s="317">
        <f ca="1">[51]ACCOUNTALLOC!CH217</f>
        <v>0</v>
      </c>
      <c r="CI217" s="317">
        <f ca="1">[51]ACCOUNTALLOC!CI217</f>
        <v>0</v>
      </c>
      <c r="CJ217" s="317">
        <f ca="1">[51]ACCOUNTALLOC!CJ217</f>
        <v>0</v>
      </c>
      <c r="CK217" s="317">
        <f ca="1">[51]ACCOUNTALLOC!CK217</f>
        <v>0</v>
      </c>
      <c r="CL217" s="317">
        <f ca="1">[51]ACCOUNTALLOC!CL217</f>
        <v>0</v>
      </c>
      <c r="CM217" s="317">
        <f ca="1">[51]ACCOUNTALLOC!CM217</f>
        <v>0</v>
      </c>
      <c r="CN217" s="305">
        <f ca="1">[51]ACCOUNTALLOC!CN217</f>
        <v>0</v>
      </c>
      <c r="CO217" s="317">
        <f ca="1">[51]ACCOUNTALLOC!CO217</f>
        <v>245932.02368282044</v>
      </c>
      <c r="CP217" s="317">
        <f ca="1">[51]ACCOUNTALLOC!CP217</f>
        <v>771634.91067717329</v>
      </c>
      <c r="CQ217" s="317">
        <f ca="1">[51]ACCOUNTALLOC!CQ217</f>
        <v>0</v>
      </c>
      <c r="CR217" s="317">
        <f ca="1">[51]ACCOUNTALLOC!CR217</f>
        <v>0</v>
      </c>
      <c r="CS217" s="317">
        <f ca="1">[51]ACCOUNTALLOC!CS217</f>
        <v>0</v>
      </c>
      <c r="CT217" s="317">
        <f ca="1">[51]ACCOUNTALLOC!CT217</f>
        <v>0</v>
      </c>
      <c r="CU217" s="317">
        <f ca="1">[51]ACCOUNTALLOC!CU217</f>
        <v>1017566.9343599938</v>
      </c>
      <c r="CV217" s="305">
        <f ca="1">[51]ACCOUNTALLOC!CV217</f>
        <v>0</v>
      </c>
      <c r="CW217" s="317">
        <f ca="1">[51]ACCOUNTALLOC!CW217</f>
        <v>27329.381483745939</v>
      </c>
      <c r="CX217" s="317">
        <f ca="1">[51]ACCOUNTALLOC!CX217</f>
        <v>68402.313978744889</v>
      </c>
      <c r="CY217" s="317">
        <f ca="1">[51]ACCOUNTALLOC!CY217</f>
        <v>0</v>
      </c>
      <c r="CZ217" s="317">
        <f ca="1">[51]ACCOUNTALLOC!CZ217</f>
        <v>0</v>
      </c>
      <c r="DA217" s="317">
        <f ca="1">[51]ACCOUNTALLOC!DA217</f>
        <v>0</v>
      </c>
      <c r="DB217" s="317">
        <f ca="1">[51]ACCOUNTALLOC!DB217</f>
        <v>0</v>
      </c>
      <c r="DC217" s="317">
        <f ca="1">[51]ACCOUNTALLOC!DC217</f>
        <v>95731.695462490825</v>
      </c>
      <c r="DD217" s="305">
        <f ca="1">[51]ACCOUNTALLOC!DD217</f>
        <v>0</v>
      </c>
      <c r="DE217" s="317">
        <f ca="1">[51]ACCOUNTALLOC!DE217</f>
        <v>0</v>
      </c>
      <c r="DF217" s="317">
        <f ca="1">[51]ACCOUNTALLOC!DF217</f>
        <v>0</v>
      </c>
      <c r="DG217" s="317">
        <f ca="1">[51]ACCOUNTALLOC!DG217</f>
        <v>0</v>
      </c>
      <c r="DH217" s="317">
        <f ca="1">[51]ACCOUNTALLOC!DH217</f>
        <v>0</v>
      </c>
      <c r="DI217" s="317">
        <f ca="1">[51]ACCOUNTALLOC!DI217</f>
        <v>0</v>
      </c>
      <c r="DJ217" s="317">
        <f ca="1">[51]ACCOUNTALLOC!DJ217</f>
        <v>0</v>
      </c>
      <c r="DK217" s="317">
        <f ca="1">[51]ACCOUNTALLOC!DK217</f>
        <v>0</v>
      </c>
      <c r="DL217" s="305">
        <f ca="1">[51]ACCOUNTALLOC!DL217</f>
        <v>0</v>
      </c>
      <c r="DM217" s="317">
        <f ca="1">[51]ACCOUNTALLOC!DM217</f>
        <v>0</v>
      </c>
      <c r="DN217" s="317">
        <f ca="1">[51]ACCOUNTALLOC!DN217</f>
        <v>0</v>
      </c>
      <c r="DO217" s="317">
        <f ca="1">[51]ACCOUNTALLOC!DO217</f>
        <v>0</v>
      </c>
      <c r="DP217" s="317">
        <f ca="1">[51]ACCOUNTALLOC!DP217</f>
        <v>0</v>
      </c>
      <c r="DQ217" s="317">
        <f ca="1">[51]ACCOUNTALLOC!DQ217</f>
        <v>0</v>
      </c>
      <c r="DR217" s="317">
        <f ca="1">[51]ACCOUNTALLOC!DR217</f>
        <v>0</v>
      </c>
      <c r="DS217" s="317">
        <f ca="1">[51]ACCOUNTALLOC!DS217</f>
        <v>0</v>
      </c>
      <c r="DT217" s="305">
        <f ca="1">[51]ACCOUNTALLOC!DT217</f>
        <v>0</v>
      </c>
      <c r="DU217" s="317">
        <f ca="1">[51]ACCOUNTALLOC!DU217</f>
        <v>0</v>
      </c>
      <c r="DV217" s="317">
        <f ca="1">[51]ACCOUNTALLOC!DV217</f>
        <v>0</v>
      </c>
      <c r="DW217" s="317">
        <f ca="1">[51]ACCOUNTALLOC!DW217</f>
        <v>0</v>
      </c>
      <c r="DX217" s="317">
        <f ca="1">[51]ACCOUNTALLOC!DX217</f>
        <v>0</v>
      </c>
      <c r="DY217" s="317">
        <f ca="1">[51]ACCOUNTALLOC!DY217</f>
        <v>0</v>
      </c>
      <c r="DZ217" s="317">
        <f ca="1">[51]ACCOUNTALLOC!DZ217</f>
        <v>0</v>
      </c>
      <c r="EA217" s="317">
        <f ca="1">[51]ACCOUNTALLOC!EA217</f>
        <v>0</v>
      </c>
      <c r="EB217" s="305">
        <f ca="1">[51]ACCOUNTALLOC!EB217</f>
        <v>0</v>
      </c>
      <c r="EC217" s="317">
        <f ca="1">[51]ACCOUNTALLOC!EC217</f>
        <v>0</v>
      </c>
      <c r="ED217" s="317">
        <f ca="1">[51]ACCOUNTALLOC!ED217</f>
        <v>0</v>
      </c>
      <c r="EE217" s="317">
        <f ca="1">[51]ACCOUNTALLOC!EE217</f>
        <v>0</v>
      </c>
      <c r="EF217" s="317">
        <f ca="1">[51]ACCOUNTALLOC!EF217</f>
        <v>0</v>
      </c>
      <c r="EG217" s="317">
        <f ca="1">[51]ACCOUNTALLOC!EG217</f>
        <v>0</v>
      </c>
      <c r="EH217" s="317">
        <f ca="1">[51]ACCOUNTALLOC!EH217</f>
        <v>0</v>
      </c>
      <c r="EI217" s="317">
        <f ca="1">[51]ACCOUNTALLOC!EI217</f>
        <v>0</v>
      </c>
      <c r="EJ217" s="305">
        <f ca="1">[51]ACCOUNTALLOC!EJ217</f>
        <v>0</v>
      </c>
      <c r="EK217" s="317">
        <f ca="1">[51]ACCOUNTALLOC!EK217</f>
        <v>0</v>
      </c>
      <c r="EL217" s="317">
        <f ca="1">[51]ACCOUNTALLOC!EL217</f>
        <v>0</v>
      </c>
      <c r="EM217" s="317">
        <f ca="1">[51]ACCOUNTALLOC!EM217</f>
        <v>0</v>
      </c>
      <c r="EN217" s="317">
        <f ca="1">[51]ACCOUNTALLOC!EN217</f>
        <v>0</v>
      </c>
      <c r="EO217" s="317">
        <f ca="1">[51]ACCOUNTALLOC!EO217</f>
        <v>0</v>
      </c>
      <c r="EP217" s="317">
        <f ca="1">[51]ACCOUNTALLOC!EP217</f>
        <v>0</v>
      </c>
      <c r="EQ217" s="317">
        <f ca="1">[51]ACCOUNTALLOC!EQ217</f>
        <v>0</v>
      </c>
      <c r="ER217" s="305">
        <f ca="1">[51]ACCOUNTALLOC!ER217</f>
        <v>0</v>
      </c>
      <c r="ES217" s="317">
        <f ca="1">[51]ACCOUNTALLOC!ES217</f>
        <v>0</v>
      </c>
      <c r="ET217" s="317">
        <f ca="1">[51]ACCOUNTALLOC!ET217</f>
        <v>0</v>
      </c>
      <c r="EU217" s="317">
        <f ca="1">[51]ACCOUNTALLOC!EU217</f>
        <v>0</v>
      </c>
      <c r="EV217" s="317">
        <f ca="1">[51]ACCOUNTALLOC!EV217</f>
        <v>0</v>
      </c>
      <c r="EW217" s="317">
        <f ca="1">[51]ACCOUNTALLOC!EW217</f>
        <v>0</v>
      </c>
      <c r="EX217" s="317">
        <f ca="1">[51]ACCOUNTALLOC!EX217</f>
        <v>0</v>
      </c>
      <c r="EY217" s="317">
        <f ca="1">[51]ACCOUNTALLOC!EY217</f>
        <v>0</v>
      </c>
      <c r="EZ217" s="305">
        <f ca="1">[51]ACCOUNTALLOC!EZ217</f>
        <v>0</v>
      </c>
      <c r="FA217" s="317">
        <f ca="1">[51]ACCOUNTALLOC!FA217</f>
        <v>0</v>
      </c>
      <c r="FB217" s="317">
        <f ca="1">[51]ACCOUNTALLOC!FB217</f>
        <v>0</v>
      </c>
      <c r="FC217" s="317">
        <f ca="1">[51]ACCOUNTALLOC!FC217</f>
        <v>0</v>
      </c>
      <c r="FD217" s="317">
        <f ca="1">[51]ACCOUNTALLOC!FD217</f>
        <v>0</v>
      </c>
      <c r="FE217" s="317">
        <f ca="1">[51]ACCOUNTALLOC!FE217</f>
        <v>0</v>
      </c>
      <c r="FF217" s="317">
        <f ca="1">[51]ACCOUNTALLOC!FF217</f>
        <v>0</v>
      </c>
      <c r="FG217" s="317">
        <f ca="1">[51]ACCOUNTALLOC!FG217</f>
        <v>0</v>
      </c>
    </row>
    <row r="218" spans="1:163">
      <c r="A218" s="313">
        <f ca="1">[51]ACCOUNTALLOC!A218</f>
        <v>114.02</v>
      </c>
      <c r="B218" s="305" t="str">
        <f ca="1">[51]ACCOUNTALLOC!B218</f>
        <v>Acquisition Adjustment - Transmission</v>
      </c>
      <c r="C218" s="302">
        <f ca="1">[51]ACCOUNTALLOC!C218</f>
        <v>946172.25</v>
      </c>
      <c r="D218" s="316">
        <f ca="1">[51]ACCOUNTALLOC!D218</f>
        <v>0</v>
      </c>
      <c r="E218" s="317">
        <f ca="1">[51]ACCOUNTALLOC!E218</f>
        <v>144132.21014837871</v>
      </c>
      <c r="F218" s="317">
        <f ca="1">[51]ACCOUNTALLOC!F218</f>
        <v>361391.2297877809</v>
      </c>
      <c r="G218" s="317">
        <f ca="1">[51]ACCOUNTALLOC!G218</f>
        <v>0</v>
      </c>
      <c r="H218" s="317">
        <f ca="1">[51]ACCOUNTALLOC!H218</f>
        <v>0</v>
      </c>
      <c r="I218" s="317">
        <f ca="1">[51]ACCOUNTALLOC!I218</f>
        <v>0</v>
      </c>
      <c r="J218" s="317">
        <f ca="1">[51]ACCOUNTALLOC!J218</f>
        <v>0</v>
      </c>
      <c r="K218" s="317">
        <f ca="1">[51]ACCOUNTALLOC!K218</f>
        <v>505523.43993615964</v>
      </c>
      <c r="L218" s="305">
        <f ca="1">[51]ACCOUNTALLOC!L218</f>
        <v>0</v>
      </c>
      <c r="M218" s="317">
        <f ca="1">[51]ACCOUNTALLOC!M218</f>
        <v>29033.191909173336</v>
      </c>
      <c r="N218" s="317">
        <f ca="1">[51]ACCOUNTALLOC!N218</f>
        <v>94901.027475385272</v>
      </c>
      <c r="O218" s="317">
        <f ca="1">[51]ACCOUNTALLOC!O218</f>
        <v>0</v>
      </c>
      <c r="P218" s="317">
        <f ca="1">[51]ACCOUNTALLOC!P218</f>
        <v>0</v>
      </c>
      <c r="Q218" s="317">
        <f ca="1">[51]ACCOUNTALLOC!Q218</f>
        <v>0</v>
      </c>
      <c r="R218" s="317">
        <f ca="1">[51]ACCOUNTALLOC!R218</f>
        <v>0</v>
      </c>
      <c r="S218" s="317">
        <f ca="1">[51]ACCOUNTALLOC!S218</f>
        <v>123934.21938455862</v>
      </c>
      <c r="T218" s="305">
        <f ca="1">[51]ACCOUNTALLOC!T218</f>
        <v>0</v>
      </c>
      <c r="U218" s="317">
        <f ca="1">[51]ACCOUNTALLOC!U218</f>
        <v>27153.357405538223</v>
      </c>
      <c r="V218" s="317">
        <f ca="1">[51]ACCOUNTALLOC!V218</f>
        <v>97978.204538626029</v>
      </c>
      <c r="W218" s="317">
        <f ca="1">[51]ACCOUNTALLOC!W218</f>
        <v>0</v>
      </c>
      <c r="X218" s="317">
        <f ca="1">[51]ACCOUNTALLOC!X218</f>
        <v>0</v>
      </c>
      <c r="Y218" s="317">
        <f ca="1">[51]ACCOUNTALLOC!Y218</f>
        <v>0</v>
      </c>
      <c r="Z218" s="317">
        <f ca="1">[51]ACCOUNTALLOC!Z218</f>
        <v>0</v>
      </c>
      <c r="AA218" s="317">
        <f ca="1">[51]ACCOUNTALLOC!AA218</f>
        <v>125131.56194416425</v>
      </c>
      <c r="AB218" s="305">
        <f ca="1">[51]ACCOUNTALLOC!AB218</f>
        <v>0</v>
      </c>
      <c r="AC218" s="317">
        <f ca="1">[51]ACCOUNTALLOC!AC218</f>
        <v>15696.666120504049</v>
      </c>
      <c r="AD218" s="317">
        <f ca="1">[51]ACCOUNTALLOC!AD218</f>
        <v>65232.90175926267</v>
      </c>
      <c r="AE218" s="317">
        <f ca="1">[51]ACCOUNTALLOC!AE218</f>
        <v>0</v>
      </c>
      <c r="AF218" s="317">
        <f ca="1">[51]ACCOUNTALLOC!AF218</f>
        <v>0</v>
      </c>
      <c r="AG218" s="317">
        <f ca="1">[51]ACCOUNTALLOC!AG218</f>
        <v>0</v>
      </c>
      <c r="AH218" s="317">
        <f ca="1">[51]ACCOUNTALLOC!AH218</f>
        <v>0</v>
      </c>
      <c r="AI218" s="317">
        <f ca="1">[51]ACCOUNTALLOC!AI218</f>
        <v>80929.567879766721</v>
      </c>
      <c r="AJ218" s="305">
        <f ca="1">[51]ACCOUNTALLOC!AJ218</f>
        <v>0</v>
      </c>
      <c r="AK218" s="317">
        <f ca="1">[51]ACCOUNTALLOC!AK218</f>
        <v>10751.405663102403</v>
      </c>
      <c r="AL218" s="317">
        <f ca="1">[51]ACCOUNTALLOC!AL218</f>
        <v>42710.086553349356</v>
      </c>
      <c r="AM218" s="317">
        <f ca="1">[51]ACCOUNTALLOC!AM218</f>
        <v>0</v>
      </c>
      <c r="AN218" s="317">
        <f ca="1">[51]ACCOUNTALLOC!AN218</f>
        <v>0</v>
      </c>
      <c r="AO218" s="317">
        <f ca="1">[51]ACCOUNTALLOC!AO218</f>
        <v>0</v>
      </c>
      <c r="AP218" s="317">
        <f ca="1">[51]ACCOUNTALLOC!AP218</f>
        <v>0</v>
      </c>
      <c r="AQ218" s="317">
        <f ca="1">[51]ACCOUNTALLOC!AQ218</f>
        <v>53461.492216451763</v>
      </c>
      <c r="AR218" s="305">
        <f ca="1">[51]ACCOUNTALLOC!AR218</f>
        <v>0</v>
      </c>
      <c r="AS218" s="317">
        <f ca="1">[51]ACCOUNTALLOC!AS218</f>
        <v>0.24256185945289374</v>
      </c>
      <c r="AT218" s="317">
        <f ca="1">[51]ACCOUNTALLOC!AT218</f>
        <v>146.13038942677761</v>
      </c>
      <c r="AU218" s="317">
        <f ca="1">[51]ACCOUNTALLOC!AU218</f>
        <v>0</v>
      </c>
      <c r="AV218" s="317">
        <f ca="1">[51]ACCOUNTALLOC!AV218</f>
        <v>0</v>
      </c>
      <c r="AW218" s="317">
        <f ca="1">[51]ACCOUNTALLOC!AW218</f>
        <v>0</v>
      </c>
      <c r="AX218" s="317">
        <f ca="1">[51]ACCOUNTALLOC!AX218</f>
        <v>0</v>
      </c>
      <c r="AY218" s="317">
        <f ca="1">[51]ACCOUNTALLOC!AY218</f>
        <v>146.37295128623052</v>
      </c>
      <c r="AZ218" s="305">
        <f ca="1">[51]ACCOUNTALLOC!AZ218</f>
        <v>0</v>
      </c>
      <c r="BA218" s="317">
        <f ca="1">[51]ACCOUNTALLOC!BA218</f>
        <v>0</v>
      </c>
      <c r="BB218" s="317">
        <f ca="1">[51]ACCOUNTALLOC!BB218</f>
        <v>3974.982502682974</v>
      </c>
      <c r="BC218" s="317">
        <f ca="1">[51]ACCOUNTALLOC!BC218</f>
        <v>0</v>
      </c>
      <c r="BD218" s="317">
        <f ca="1">[51]ACCOUNTALLOC!BD218</f>
        <v>0</v>
      </c>
      <c r="BE218" s="317">
        <f ca="1">[51]ACCOUNTALLOC!BE218</f>
        <v>0</v>
      </c>
      <c r="BF218" s="317">
        <f ca="1">[51]ACCOUNTALLOC!BF218</f>
        <v>0</v>
      </c>
      <c r="BG218" s="317">
        <f ca="1">[51]ACCOUNTALLOC!BG218</f>
        <v>3974.982502682974</v>
      </c>
      <c r="BH218" s="305">
        <f ca="1">[51]ACCOUNTALLOC!BH218</f>
        <v>0</v>
      </c>
      <c r="BI218" s="317">
        <f ca="1">[51]ACCOUNTALLOC!BI218</f>
        <v>4826.1233338901111</v>
      </c>
      <c r="BJ218" s="317">
        <f ca="1">[51]ACCOUNTALLOC!BJ218</f>
        <v>20342.502153404166</v>
      </c>
      <c r="BK218" s="317">
        <f ca="1">[51]ACCOUNTALLOC!BK218</f>
        <v>0</v>
      </c>
      <c r="BL218" s="317">
        <f ca="1">[51]ACCOUNTALLOC!BL218</f>
        <v>0</v>
      </c>
      <c r="BM218" s="317">
        <f ca="1">[51]ACCOUNTALLOC!BM218</f>
        <v>0</v>
      </c>
      <c r="BN218" s="317">
        <f ca="1">[51]ACCOUNTALLOC!BN218</f>
        <v>0</v>
      </c>
      <c r="BO218" s="317">
        <f ca="1">[51]ACCOUNTALLOC!BO218</f>
        <v>25168.625487294277</v>
      </c>
      <c r="BP218" s="305">
        <f ca="1">[51]ACCOUNTALLOC!BP218</f>
        <v>0</v>
      </c>
      <c r="BQ218" s="317">
        <f ca="1">[51]ACCOUNTALLOC!BQ218</f>
        <v>4031.5252611440928</v>
      </c>
      <c r="BR218" s="317">
        <f ca="1">[51]ACCOUNTALLOC!BR218</f>
        <v>20129.0384676707</v>
      </c>
      <c r="BS218" s="317">
        <f ca="1">[51]ACCOUNTALLOC!BS218</f>
        <v>0</v>
      </c>
      <c r="BT218" s="317">
        <f ca="1">[51]ACCOUNTALLOC!BT218</f>
        <v>0</v>
      </c>
      <c r="BU218" s="317">
        <f ca="1">[51]ACCOUNTALLOC!BU218</f>
        <v>0</v>
      </c>
      <c r="BV218" s="317">
        <f ca="1">[51]ACCOUNTALLOC!BV218</f>
        <v>0</v>
      </c>
      <c r="BW218" s="317">
        <f ca="1">[51]ACCOUNTALLOC!BW218</f>
        <v>24160.563728814792</v>
      </c>
      <c r="BX218" s="305">
        <f ca="1">[51]ACCOUNTALLOC!BX218</f>
        <v>0</v>
      </c>
      <c r="BY218" s="317">
        <f ca="1">[51]ACCOUNTALLOC!BY218</f>
        <v>0</v>
      </c>
      <c r="BZ218" s="317">
        <f ca="1">[51]ACCOUNTALLOC!BZ218</f>
        <v>0</v>
      </c>
      <c r="CA218" s="317">
        <f ca="1">[51]ACCOUNTALLOC!CA218</f>
        <v>0</v>
      </c>
      <c r="CB218" s="317">
        <f ca="1">[51]ACCOUNTALLOC!CB218</f>
        <v>0</v>
      </c>
      <c r="CC218" s="317">
        <f ca="1">[51]ACCOUNTALLOC!CC218</f>
        <v>0</v>
      </c>
      <c r="CD218" s="317">
        <f ca="1">[51]ACCOUNTALLOC!CD218</f>
        <v>0</v>
      </c>
      <c r="CE218" s="317">
        <f ca="1">[51]ACCOUNTALLOC!CE218</f>
        <v>0</v>
      </c>
      <c r="CF218" s="305">
        <f ca="1">[51]ACCOUNTALLOC!CF218</f>
        <v>0</v>
      </c>
      <c r="CG218" s="317">
        <f ca="1">[51]ACCOUNTALLOC!CG218</f>
        <v>0</v>
      </c>
      <c r="CH218" s="317">
        <f ca="1">[51]ACCOUNTALLOC!CH218</f>
        <v>0</v>
      </c>
      <c r="CI218" s="317">
        <f ca="1">[51]ACCOUNTALLOC!CI218</f>
        <v>0</v>
      </c>
      <c r="CJ218" s="317">
        <f ca="1">[51]ACCOUNTALLOC!CJ218</f>
        <v>0</v>
      </c>
      <c r="CK218" s="317">
        <f ca="1">[51]ACCOUNTALLOC!CK218</f>
        <v>0</v>
      </c>
      <c r="CL218" s="317">
        <f ca="1">[51]ACCOUNTALLOC!CL218</f>
        <v>0</v>
      </c>
      <c r="CM218" s="317">
        <f ca="1">[51]ACCOUNTALLOC!CM218</f>
        <v>0</v>
      </c>
      <c r="CN218" s="305">
        <f ca="1">[51]ACCOUNTALLOC!CN218</f>
        <v>0</v>
      </c>
      <c r="CO218" s="317">
        <f ca="1">[51]ACCOUNTALLOC!CO218</f>
        <v>826.49519496331789</v>
      </c>
      <c r="CP218" s="317">
        <f ca="1">[51]ACCOUNTALLOC!CP218</f>
        <v>2593.2065958321259</v>
      </c>
      <c r="CQ218" s="317">
        <f ca="1">[51]ACCOUNTALLOC!CQ218</f>
        <v>0</v>
      </c>
      <c r="CR218" s="317">
        <f ca="1">[51]ACCOUNTALLOC!CR218</f>
        <v>0</v>
      </c>
      <c r="CS218" s="317">
        <f ca="1">[51]ACCOUNTALLOC!CS218</f>
        <v>0</v>
      </c>
      <c r="CT218" s="317">
        <f ca="1">[51]ACCOUNTALLOC!CT218</f>
        <v>0</v>
      </c>
      <c r="CU218" s="317">
        <f ca="1">[51]ACCOUNTALLOC!CU218</f>
        <v>3419.7017907954437</v>
      </c>
      <c r="CV218" s="305">
        <f ca="1">[51]ACCOUNTALLOC!CV218</f>
        <v>0</v>
      </c>
      <c r="CW218" s="317">
        <f ca="1">[51]ACCOUNTALLOC!CW218</f>
        <v>91.844901446290763</v>
      </c>
      <c r="CX218" s="317">
        <f ca="1">[51]ACCOUNTALLOC!CX218</f>
        <v>229.8772765791461</v>
      </c>
      <c r="CY218" s="317">
        <f ca="1">[51]ACCOUNTALLOC!CY218</f>
        <v>0</v>
      </c>
      <c r="CZ218" s="317">
        <f ca="1">[51]ACCOUNTALLOC!CZ218</f>
        <v>0</v>
      </c>
      <c r="DA218" s="317">
        <f ca="1">[51]ACCOUNTALLOC!DA218</f>
        <v>0</v>
      </c>
      <c r="DB218" s="317">
        <f ca="1">[51]ACCOUNTALLOC!DB218</f>
        <v>0</v>
      </c>
      <c r="DC218" s="317">
        <f ca="1">[51]ACCOUNTALLOC!DC218</f>
        <v>321.72217802543685</v>
      </c>
      <c r="DD218" s="305">
        <f ca="1">[51]ACCOUNTALLOC!DD218</f>
        <v>0</v>
      </c>
      <c r="DE218" s="317">
        <f ca="1">[51]ACCOUNTALLOC!DE218</f>
        <v>0</v>
      </c>
      <c r="DF218" s="317">
        <f ca="1">[51]ACCOUNTALLOC!DF218</f>
        <v>0</v>
      </c>
      <c r="DG218" s="317">
        <f ca="1">[51]ACCOUNTALLOC!DG218</f>
        <v>0</v>
      </c>
      <c r="DH218" s="317">
        <f ca="1">[51]ACCOUNTALLOC!DH218</f>
        <v>0</v>
      </c>
      <c r="DI218" s="317">
        <f ca="1">[51]ACCOUNTALLOC!DI218</f>
        <v>0</v>
      </c>
      <c r="DJ218" s="317">
        <f ca="1">[51]ACCOUNTALLOC!DJ218</f>
        <v>0</v>
      </c>
      <c r="DK218" s="317">
        <f ca="1">[51]ACCOUNTALLOC!DK218</f>
        <v>0</v>
      </c>
      <c r="DL218" s="305">
        <f ca="1">[51]ACCOUNTALLOC!DL218</f>
        <v>0</v>
      </c>
      <c r="DM218" s="317">
        <f ca="1">[51]ACCOUNTALLOC!DM218</f>
        <v>0</v>
      </c>
      <c r="DN218" s="317">
        <f ca="1">[51]ACCOUNTALLOC!DN218</f>
        <v>0</v>
      </c>
      <c r="DO218" s="317">
        <f ca="1">[51]ACCOUNTALLOC!DO218</f>
        <v>0</v>
      </c>
      <c r="DP218" s="317">
        <f ca="1">[51]ACCOUNTALLOC!DP218</f>
        <v>0</v>
      </c>
      <c r="DQ218" s="317">
        <f ca="1">[51]ACCOUNTALLOC!DQ218</f>
        <v>0</v>
      </c>
      <c r="DR218" s="317">
        <f ca="1">[51]ACCOUNTALLOC!DR218</f>
        <v>0</v>
      </c>
      <c r="DS218" s="317">
        <f ca="1">[51]ACCOUNTALLOC!DS218</f>
        <v>0</v>
      </c>
      <c r="DT218" s="305">
        <f ca="1">[51]ACCOUNTALLOC!DT218</f>
        <v>0</v>
      </c>
      <c r="DU218" s="317">
        <f ca="1">[51]ACCOUNTALLOC!DU218</f>
        <v>0</v>
      </c>
      <c r="DV218" s="317">
        <f ca="1">[51]ACCOUNTALLOC!DV218</f>
        <v>0</v>
      </c>
      <c r="DW218" s="317">
        <f ca="1">[51]ACCOUNTALLOC!DW218</f>
        <v>0</v>
      </c>
      <c r="DX218" s="317">
        <f ca="1">[51]ACCOUNTALLOC!DX218</f>
        <v>0</v>
      </c>
      <c r="DY218" s="317">
        <f ca="1">[51]ACCOUNTALLOC!DY218</f>
        <v>0</v>
      </c>
      <c r="DZ218" s="317">
        <f ca="1">[51]ACCOUNTALLOC!DZ218</f>
        <v>0</v>
      </c>
      <c r="EA218" s="317">
        <f ca="1">[51]ACCOUNTALLOC!EA218</f>
        <v>0</v>
      </c>
      <c r="EB218" s="305">
        <f ca="1">[51]ACCOUNTALLOC!EB218</f>
        <v>0</v>
      </c>
      <c r="EC218" s="317">
        <f ca="1">[51]ACCOUNTALLOC!EC218</f>
        <v>0</v>
      </c>
      <c r="ED218" s="317">
        <f ca="1">[51]ACCOUNTALLOC!ED218</f>
        <v>0</v>
      </c>
      <c r="EE218" s="317">
        <f ca="1">[51]ACCOUNTALLOC!EE218</f>
        <v>0</v>
      </c>
      <c r="EF218" s="317">
        <f ca="1">[51]ACCOUNTALLOC!EF218</f>
        <v>0</v>
      </c>
      <c r="EG218" s="317">
        <f ca="1">[51]ACCOUNTALLOC!EG218</f>
        <v>0</v>
      </c>
      <c r="EH218" s="317">
        <f ca="1">[51]ACCOUNTALLOC!EH218</f>
        <v>0</v>
      </c>
      <c r="EI218" s="317">
        <f ca="1">[51]ACCOUNTALLOC!EI218</f>
        <v>0</v>
      </c>
      <c r="EJ218" s="305">
        <f ca="1">[51]ACCOUNTALLOC!EJ218</f>
        <v>0</v>
      </c>
      <c r="EK218" s="317">
        <f ca="1">[51]ACCOUNTALLOC!EK218</f>
        <v>0</v>
      </c>
      <c r="EL218" s="317">
        <f ca="1">[51]ACCOUNTALLOC!EL218</f>
        <v>0</v>
      </c>
      <c r="EM218" s="317">
        <f ca="1">[51]ACCOUNTALLOC!EM218</f>
        <v>0</v>
      </c>
      <c r="EN218" s="317">
        <f ca="1">[51]ACCOUNTALLOC!EN218</f>
        <v>0</v>
      </c>
      <c r="EO218" s="317">
        <f ca="1">[51]ACCOUNTALLOC!EO218</f>
        <v>0</v>
      </c>
      <c r="EP218" s="317">
        <f ca="1">[51]ACCOUNTALLOC!EP218</f>
        <v>0</v>
      </c>
      <c r="EQ218" s="317">
        <f ca="1">[51]ACCOUNTALLOC!EQ218</f>
        <v>0</v>
      </c>
      <c r="ER218" s="305">
        <f ca="1">[51]ACCOUNTALLOC!ER218</f>
        <v>0</v>
      </c>
      <c r="ES218" s="317">
        <f ca="1">[51]ACCOUNTALLOC!ES218</f>
        <v>0</v>
      </c>
      <c r="ET218" s="317">
        <f ca="1">[51]ACCOUNTALLOC!ET218</f>
        <v>0</v>
      </c>
      <c r="EU218" s="317">
        <f ca="1">[51]ACCOUNTALLOC!EU218</f>
        <v>0</v>
      </c>
      <c r="EV218" s="317">
        <f ca="1">[51]ACCOUNTALLOC!EV218</f>
        <v>0</v>
      </c>
      <c r="EW218" s="317">
        <f ca="1">[51]ACCOUNTALLOC!EW218</f>
        <v>0</v>
      </c>
      <c r="EX218" s="317">
        <f ca="1">[51]ACCOUNTALLOC!EX218</f>
        <v>0</v>
      </c>
      <c r="EY218" s="317">
        <f ca="1">[51]ACCOUNTALLOC!EY218</f>
        <v>0</v>
      </c>
      <c r="EZ218" s="305">
        <f ca="1">[51]ACCOUNTALLOC!EZ218</f>
        <v>0</v>
      </c>
      <c r="FA218" s="317">
        <f ca="1">[51]ACCOUNTALLOC!FA218</f>
        <v>0</v>
      </c>
      <c r="FB218" s="317">
        <f ca="1">[51]ACCOUNTALLOC!FB218</f>
        <v>0</v>
      </c>
      <c r="FC218" s="317">
        <f ca="1">[51]ACCOUNTALLOC!FC218</f>
        <v>0</v>
      </c>
      <c r="FD218" s="317">
        <f ca="1">[51]ACCOUNTALLOC!FD218</f>
        <v>0</v>
      </c>
      <c r="FE218" s="317">
        <f ca="1">[51]ACCOUNTALLOC!FE218</f>
        <v>0</v>
      </c>
      <c r="FF218" s="317">
        <f ca="1">[51]ACCOUNTALLOC!FF218</f>
        <v>0</v>
      </c>
      <c r="FG218" s="317">
        <f ca="1">[51]ACCOUNTALLOC!FG218</f>
        <v>0</v>
      </c>
    </row>
    <row r="219" spans="1:163">
      <c r="A219" s="313">
        <f ca="1">[51]ACCOUNTALLOC!A219</f>
        <v>114.03</v>
      </c>
      <c r="B219" s="305" t="str">
        <f ca="1">[51]ACCOUNTALLOC!B219</f>
        <v>Acquisition Adjustment - Distribution</v>
      </c>
      <c r="C219" s="302">
        <f ca="1">[51]ACCOUNTALLOC!C219</f>
        <v>302358.00999999995</v>
      </c>
      <c r="D219" s="316">
        <f ca="1">[51]ACCOUNTALLOC!D219</f>
        <v>0</v>
      </c>
      <c r="E219" s="317">
        <f ca="1">[51]ACCOUNTALLOC!E219</f>
        <v>174469.39842232241</v>
      </c>
      <c r="F219" s="317">
        <f ca="1">[51]ACCOUNTALLOC!F219</f>
        <v>0</v>
      </c>
      <c r="G219" s="317">
        <f ca="1">[51]ACCOUNTALLOC!G219</f>
        <v>22637.273655288165</v>
      </c>
      <c r="H219" s="317">
        <f ca="1">[51]ACCOUNTALLOC!H219</f>
        <v>0</v>
      </c>
      <c r="I219" s="317">
        <f ca="1">[51]ACCOUNTALLOC!I219</f>
        <v>0</v>
      </c>
      <c r="J219" s="317">
        <f ca="1">[51]ACCOUNTALLOC!J219</f>
        <v>0</v>
      </c>
      <c r="K219" s="317">
        <f ca="1">[51]ACCOUNTALLOC!K219</f>
        <v>197106.67207761056</v>
      </c>
      <c r="L219" s="305">
        <f ca="1">[51]ACCOUNTALLOC!L219</f>
        <v>0</v>
      </c>
      <c r="M219" s="317">
        <f ca="1">[51]ACCOUNTALLOC!M219</f>
        <v>34165.524536748177</v>
      </c>
      <c r="N219" s="317">
        <f ca="1">[51]ACCOUNTALLOC!N219</f>
        <v>0</v>
      </c>
      <c r="O219" s="317">
        <f ca="1">[51]ACCOUNTALLOC!O219</f>
        <v>2584.2769665071446</v>
      </c>
      <c r="P219" s="317">
        <f ca="1">[51]ACCOUNTALLOC!P219</f>
        <v>0</v>
      </c>
      <c r="Q219" s="317">
        <f ca="1">[51]ACCOUNTALLOC!Q219</f>
        <v>0</v>
      </c>
      <c r="R219" s="317">
        <f ca="1">[51]ACCOUNTALLOC!R219</f>
        <v>0</v>
      </c>
      <c r="S219" s="317">
        <f ca="1">[51]ACCOUNTALLOC!S219</f>
        <v>36749.801503255323</v>
      </c>
      <c r="T219" s="305">
        <f ca="1">[51]ACCOUNTALLOC!T219</f>
        <v>0</v>
      </c>
      <c r="U219" s="317">
        <f ca="1">[51]ACCOUNTALLOC!U219</f>
        <v>28843.244210134002</v>
      </c>
      <c r="V219" s="317">
        <f ca="1">[51]ACCOUNTALLOC!V219</f>
        <v>0</v>
      </c>
      <c r="W219" s="317">
        <f ca="1">[51]ACCOUNTALLOC!W219</f>
        <v>599.72708206130812</v>
      </c>
      <c r="X219" s="317">
        <f ca="1">[51]ACCOUNTALLOC!X219</f>
        <v>0</v>
      </c>
      <c r="Y219" s="317">
        <f ca="1">[51]ACCOUNTALLOC!Y219</f>
        <v>0</v>
      </c>
      <c r="Z219" s="317">
        <f ca="1">[51]ACCOUNTALLOC!Z219</f>
        <v>0</v>
      </c>
      <c r="AA219" s="317">
        <f ca="1">[51]ACCOUNTALLOC!AA219</f>
        <v>29442.971292195311</v>
      </c>
      <c r="AB219" s="305">
        <f ca="1">[51]ACCOUNTALLOC!AB219</f>
        <v>0</v>
      </c>
      <c r="AC219" s="317">
        <f ca="1">[51]ACCOUNTALLOC!AC219</f>
        <v>12820.968904403888</v>
      </c>
      <c r="AD219" s="317">
        <f ca="1">[51]ACCOUNTALLOC!AD219</f>
        <v>0</v>
      </c>
      <c r="AE219" s="317">
        <f ca="1">[51]ACCOUNTALLOC!AE219</f>
        <v>66.896580533106331</v>
      </c>
      <c r="AF219" s="317">
        <f ca="1">[51]ACCOUNTALLOC!AF219</f>
        <v>0</v>
      </c>
      <c r="AG219" s="317">
        <f ca="1">[51]ACCOUNTALLOC!AG219</f>
        <v>0</v>
      </c>
      <c r="AH219" s="317">
        <f ca="1">[51]ACCOUNTALLOC!AH219</f>
        <v>0</v>
      </c>
      <c r="AI219" s="317">
        <f ca="1">[51]ACCOUNTALLOC!AI219</f>
        <v>12887.865484936994</v>
      </c>
      <c r="AJ219" s="305">
        <f ca="1">[51]ACCOUNTALLOC!AJ219</f>
        <v>0</v>
      </c>
      <c r="AK219" s="317">
        <f ca="1">[51]ACCOUNTALLOC!AK219</f>
        <v>9167.1372043311349</v>
      </c>
      <c r="AL219" s="317">
        <f ca="1">[51]ACCOUNTALLOC!AL219</f>
        <v>0</v>
      </c>
      <c r="AM219" s="317">
        <f ca="1">[51]ACCOUNTALLOC!AM219</f>
        <v>822.09023514244302</v>
      </c>
      <c r="AN219" s="317">
        <f ca="1">[51]ACCOUNTALLOC!AN219</f>
        <v>0</v>
      </c>
      <c r="AO219" s="317">
        <f ca="1">[51]ACCOUNTALLOC!AO219</f>
        <v>0</v>
      </c>
      <c r="AP219" s="317">
        <f ca="1">[51]ACCOUNTALLOC!AP219</f>
        <v>0</v>
      </c>
      <c r="AQ219" s="317">
        <f ca="1">[51]ACCOUNTALLOC!AQ219</f>
        <v>9989.2274394735778</v>
      </c>
      <c r="AR219" s="305">
        <f ca="1">[51]ACCOUNTALLOC!AR219</f>
        <v>0</v>
      </c>
      <c r="AS219" s="317">
        <f ca="1">[51]ACCOUNTALLOC!AS219</f>
        <v>104.46584259201896</v>
      </c>
      <c r="AT219" s="317">
        <f ca="1">[51]ACCOUNTALLOC!AT219</f>
        <v>0</v>
      </c>
      <c r="AU219" s="317">
        <f ca="1">[51]ACCOUNTALLOC!AU219</f>
        <v>1.9274382213104766</v>
      </c>
      <c r="AV219" s="317">
        <f ca="1">[51]ACCOUNTALLOC!AV219</f>
        <v>0</v>
      </c>
      <c r="AW219" s="317">
        <f ca="1">[51]ACCOUNTALLOC!AW219</f>
        <v>0</v>
      </c>
      <c r="AX219" s="317">
        <f ca="1">[51]ACCOUNTALLOC!AX219</f>
        <v>0</v>
      </c>
      <c r="AY219" s="317">
        <f ca="1">[51]ACCOUNTALLOC!AY219</f>
        <v>106.39328081332944</v>
      </c>
      <c r="AZ219" s="305">
        <f ca="1">[51]ACCOUNTALLOC!AZ219</f>
        <v>0</v>
      </c>
      <c r="BA219" s="317">
        <f ca="1">[51]ACCOUNTALLOC!BA219</f>
        <v>2366.1920601365555</v>
      </c>
      <c r="BB219" s="317">
        <f ca="1">[51]ACCOUNTALLOC!BB219</f>
        <v>0</v>
      </c>
      <c r="BC219" s="317">
        <f ca="1">[51]ACCOUNTALLOC!BC219</f>
        <v>286.67105447636186</v>
      </c>
      <c r="BD219" s="317">
        <f ca="1">[51]ACCOUNTALLOC!BD219</f>
        <v>0</v>
      </c>
      <c r="BE219" s="317">
        <f ca="1">[51]ACCOUNTALLOC!BE219</f>
        <v>0</v>
      </c>
      <c r="BF219" s="317">
        <f ca="1">[51]ACCOUNTALLOC!BF219</f>
        <v>0</v>
      </c>
      <c r="BG219" s="317">
        <f ca="1">[51]ACCOUNTALLOC!BG219</f>
        <v>2652.8631146129173</v>
      </c>
      <c r="BH219" s="305">
        <f ca="1">[51]ACCOUNTALLOC!BH219</f>
        <v>0</v>
      </c>
      <c r="BI219" s="317">
        <f ca="1">[51]ACCOUNTALLOC!BI219</f>
        <v>4138.2789555821482</v>
      </c>
      <c r="BJ219" s="317">
        <f ca="1">[51]ACCOUNTALLOC!BJ219</f>
        <v>0</v>
      </c>
      <c r="BK219" s="317">
        <f ca="1">[51]ACCOUNTALLOC!BK219</f>
        <v>65.664679259302389</v>
      </c>
      <c r="BL219" s="317">
        <f ca="1">[51]ACCOUNTALLOC!BL219</f>
        <v>0</v>
      </c>
      <c r="BM219" s="317">
        <f ca="1">[51]ACCOUNTALLOC!BM219</f>
        <v>0</v>
      </c>
      <c r="BN219" s="317">
        <f ca="1">[51]ACCOUNTALLOC!BN219</f>
        <v>0</v>
      </c>
      <c r="BO219" s="317">
        <f ca="1">[51]ACCOUNTALLOC!BO219</f>
        <v>4203.9436348414511</v>
      </c>
      <c r="BP219" s="305">
        <f ca="1">[51]ACCOUNTALLOC!BP219</f>
        <v>0</v>
      </c>
      <c r="BQ219" s="317">
        <f ca="1">[51]ACCOUNTALLOC!BQ219</f>
        <v>1866.3219824006896</v>
      </c>
      <c r="BR219" s="317">
        <f ca="1">[51]ACCOUNTALLOC!BR219</f>
        <v>0</v>
      </c>
      <c r="BS219" s="317">
        <f ca="1">[51]ACCOUNTALLOC!BS219</f>
        <v>35.898788872930218</v>
      </c>
      <c r="BT219" s="317">
        <f ca="1">[51]ACCOUNTALLOC!BT219</f>
        <v>0</v>
      </c>
      <c r="BU219" s="317">
        <f ca="1">[51]ACCOUNTALLOC!BU219</f>
        <v>0</v>
      </c>
      <c r="BV219" s="317">
        <f ca="1">[51]ACCOUNTALLOC!BV219</f>
        <v>0</v>
      </c>
      <c r="BW219" s="317">
        <f ca="1">[51]ACCOUNTALLOC!BW219</f>
        <v>1902.2207712736199</v>
      </c>
      <c r="BX219" s="305">
        <f ca="1">[51]ACCOUNTALLOC!BX219</f>
        <v>0</v>
      </c>
      <c r="BY219" s="317">
        <f ca="1">[51]ACCOUNTALLOC!BY219</f>
        <v>0</v>
      </c>
      <c r="BZ219" s="317">
        <f ca="1">[51]ACCOUNTALLOC!BZ219</f>
        <v>0</v>
      </c>
      <c r="CA219" s="317">
        <f ca="1">[51]ACCOUNTALLOC!CA219</f>
        <v>2.0576833212578634</v>
      </c>
      <c r="CB219" s="317">
        <f ca="1">[51]ACCOUNTALLOC!CB219</f>
        <v>0</v>
      </c>
      <c r="CC219" s="317">
        <f ca="1">[51]ACCOUNTALLOC!CC219</f>
        <v>0</v>
      </c>
      <c r="CD219" s="317">
        <f ca="1">[51]ACCOUNTALLOC!CD219</f>
        <v>0</v>
      </c>
      <c r="CE219" s="317">
        <f ca="1">[51]ACCOUNTALLOC!CE219</f>
        <v>2.0576833212578634</v>
      </c>
      <c r="CF219" s="305">
        <f ca="1">[51]ACCOUNTALLOC!CF219</f>
        <v>0</v>
      </c>
      <c r="CG219" s="317">
        <f ca="1">[51]ACCOUNTALLOC!CG219</f>
        <v>580.09266489257413</v>
      </c>
      <c r="CH219" s="317">
        <f ca="1">[51]ACCOUNTALLOC!CH219</f>
        <v>0</v>
      </c>
      <c r="CI219" s="317">
        <f ca="1">[51]ACCOUNTALLOC!CI219</f>
        <v>48.355558049559789</v>
      </c>
      <c r="CJ219" s="317">
        <f ca="1">[51]ACCOUNTALLOC!CJ219</f>
        <v>0</v>
      </c>
      <c r="CK219" s="317">
        <f ca="1">[51]ACCOUNTALLOC!CK219</f>
        <v>0</v>
      </c>
      <c r="CL219" s="317">
        <f ca="1">[51]ACCOUNTALLOC!CL219</f>
        <v>0</v>
      </c>
      <c r="CM219" s="317">
        <f ca="1">[51]ACCOUNTALLOC!CM219</f>
        <v>628.44822294213395</v>
      </c>
      <c r="CN219" s="305">
        <f ca="1">[51]ACCOUNTALLOC!CN219</f>
        <v>0</v>
      </c>
      <c r="CO219" s="317">
        <f ca="1">[51]ACCOUNTALLOC!CO219</f>
        <v>2098.5735107905107</v>
      </c>
      <c r="CP219" s="317">
        <f ca="1">[51]ACCOUNTALLOC!CP219</f>
        <v>0</v>
      </c>
      <c r="CQ219" s="317">
        <f ca="1">[51]ACCOUNTALLOC!CQ219</f>
        <v>4479.7442503626353</v>
      </c>
      <c r="CR219" s="317">
        <f ca="1">[51]ACCOUNTALLOC!CR219</f>
        <v>0</v>
      </c>
      <c r="CS219" s="317">
        <f ca="1">[51]ACCOUNTALLOC!CS219</f>
        <v>0</v>
      </c>
      <c r="CT219" s="317">
        <f ca="1">[51]ACCOUNTALLOC!CT219</f>
        <v>0</v>
      </c>
      <c r="CU219" s="317">
        <f ca="1">[51]ACCOUNTALLOC!CU219</f>
        <v>6578.3177611531464</v>
      </c>
      <c r="CV219" s="305">
        <f ca="1">[51]ACCOUNTALLOC!CV219</f>
        <v>0</v>
      </c>
      <c r="CW219" s="317">
        <f ca="1">[51]ACCOUNTALLOC!CW219</f>
        <v>90.191053237522681</v>
      </c>
      <c r="CX219" s="317">
        <f ca="1">[51]ACCOUNTALLOC!CX219</f>
        <v>0</v>
      </c>
      <c r="CY219" s="317">
        <f ca="1">[51]ACCOUNTALLOC!CY219</f>
        <v>17.036680332782002</v>
      </c>
      <c r="CZ219" s="317">
        <f ca="1">[51]ACCOUNTALLOC!CZ219</f>
        <v>0</v>
      </c>
      <c r="DA219" s="317">
        <f ca="1">[51]ACCOUNTALLOC!DA219</f>
        <v>0</v>
      </c>
      <c r="DB219" s="317">
        <f ca="1">[51]ACCOUNTALLOC!DB219</f>
        <v>0</v>
      </c>
      <c r="DC219" s="317">
        <f ca="1">[51]ACCOUNTALLOC!DC219</f>
        <v>107.22773357030468</v>
      </c>
      <c r="DD219" s="305">
        <f ca="1">[51]ACCOUNTALLOC!DD219</f>
        <v>0</v>
      </c>
      <c r="DE219" s="317">
        <f ca="1">[51]ACCOUNTALLOC!DE219</f>
        <v>0</v>
      </c>
      <c r="DF219" s="317">
        <f ca="1">[51]ACCOUNTALLOC!DF219</f>
        <v>0</v>
      </c>
      <c r="DG219" s="317">
        <f ca="1">[51]ACCOUNTALLOC!DG219</f>
        <v>0</v>
      </c>
      <c r="DH219" s="317">
        <f ca="1">[51]ACCOUNTALLOC!DH219</f>
        <v>0</v>
      </c>
      <c r="DI219" s="317">
        <f ca="1">[51]ACCOUNTALLOC!DI219</f>
        <v>0</v>
      </c>
      <c r="DJ219" s="317">
        <f ca="1">[51]ACCOUNTALLOC!DJ219</f>
        <v>0</v>
      </c>
      <c r="DK219" s="317">
        <f ca="1">[51]ACCOUNTALLOC!DK219</f>
        <v>0</v>
      </c>
      <c r="DL219" s="305">
        <f ca="1">[51]ACCOUNTALLOC!DL219</f>
        <v>0</v>
      </c>
      <c r="DM219" s="317">
        <f ca="1">[51]ACCOUNTALLOC!DM219</f>
        <v>0</v>
      </c>
      <c r="DN219" s="317">
        <f ca="1">[51]ACCOUNTALLOC!DN219</f>
        <v>0</v>
      </c>
      <c r="DO219" s="317">
        <f ca="1">[51]ACCOUNTALLOC!DO219</f>
        <v>0</v>
      </c>
      <c r="DP219" s="317">
        <f ca="1">[51]ACCOUNTALLOC!DP219</f>
        <v>0</v>
      </c>
      <c r="DQ219" s="317">
        <f ca="1">[51]ACCOUNTALLOC!DQ219</f>
        <v>0</v>
      </c>
      <c r="DR219" s="317">
        <f ca="1">[51]ACCOUNTALLOC!DR219</f>
        <v>0</v>
      </c>
      <c r="DS219" s="317">
        <f ca="1">[51]ACCOUNTALLOC!DS219</f>
        <v>0</v>
      </c>
      <c r="DT219" s="305">
        <f ca="1">[51]ACCOUNTALLOC!DT219</f>
        <v>0</v>
      </c>
      <c r="DU219" s="317">
        <f ca="1">[51]ACCOUNTALLOC!DU219</f>
        <v>0</v>
      </c>
      <c r="DV219" s="317">
        <f ca="1">[51]ACCOUNTALLOC!DV219</f>
        <v>0</v>
      </c>
      <c r="DW219" s="317">
        <f ca="1">[51]ACCOUNTALLOC!DW219</f>
        <v>0</v>
      </c>
      <c r="DX219" s="317">
        <f ca="1">[51]ACCOUNTALLOC!DX219</f>
        <v>0</v>
      </c>
      <c r="DY219" s="317">
        <f ca="1">[51]ACCOUNTALLOC!DY219</f>
        <v>0</v>
      </c>
      <c r="DZ219" s="317">
        <f ca="1">[51]ACCOUNTALLOC!DZ219</f>
        <v>0</v>
      </c>
      <c r="EA219" s="317">
        <f ca="1">[51]ACCOUNTALLOC!EA219</f>
        <v>0</v>
      </c>
      <c r="EB219" s="305">
        <f ca="1">[51]ACCOUNTALLOC!EB219</f>
        <v>0</v>
      </c>
      <c r="EC219" s="317">
        <f ca="1">[51]ACCOUNTALLOC!EC219</f>
        <v>0</v>
      </c>
      <c r="ED219" s="317">
        <f ca="1">[51]ACCOUNTALLOC!ED219</f>
        <v>0</v>
      </c>
      <c r="EE219" s="317">
        <f ca="1">[51]ACCOUNTALLOC!EE219</f>
        <v>0</v>
      </c>
      <c r="EF219" s="317">
        <f ca="1">[51]ACCOUNTALLOC!EF219</f>
        <v>0</v>
      </c>
      <c r="EG219" s="317">
        <f ca="1">[51]ACCOUNTALLOC!EG219</f>
        <v>0</v>
      </c>
      <c r="EH219" s="317">
        <f ca="1">[51]ACCOUNTALLOC!EH219</f>
        <v>0</v>
      </c>
      <c r="EI219" s="317">
        <f ca="1">[51]ACCOUNTALLOC!EI219</f>
        <v>0</v>
      </c>
      <c r="EJ219" s="305">
        <f ca="1">[51]ACCOUNTALLOC!EJ219</f>
        <v>0</v>
      </c>
      <c r="EK219" s="317">
        <f ca="1">[51]ACCOUNTALLOC!EK219</f>
        <v>0</v>
      </c>
      <c r="EL219" s="317">
        <f ca="1">[51]ACCOUNTALLOC!EL219</f>
        <v>0</v>
      </c>
      <c r="EM219" s="317">
        <f ca="1">[51]ACCOUNTALLOC!EM219</f>
        <v>0</v>
      </c>
      <c r="EN219" s="317">
        <f ca="1">[51]ACCOUNTALLOC!EN219</f>
        <v>0</v>
      </c>
      <c r="EO219" s="317">
        <f ca="1">[51]ACCOUNTALLOC!EO219</f>
        <v>0</v>
      </c>
      <c r="EP219" s="317">
        <f ca="1">[51]ACCOUNTALLOC!EP219</f>
        <v>0</v>
      </c>
      <c r="EQ219" s="317">
        <f ca="1">[51]ACCOUNTALLOC!EQ219</f>
        <v>0</v>
      </c>
      <c r="ER219" s="305">
        <f ca="1">[51]ACCOUNTALLOC!ER219</f>
        <v>0</v>
      </c>
      <c r="ES219" s="317">
        <f ca="1">[51]ACCOUNTALLOC!ES219</f>
        <v>0</v>
      </c>
      <c r="ET219" s="317">
        <f ca="1">[51]ACCOUNTALLOC!ET219</f>
        <v>0</v>
      </c>
      <c r="EU219" s="317">
        <f ca="1">[51]ACCOUNTALLOC!EU219</f>
        <v>0</v>
      </c>
      <c r="EV219" s="317">
        <f ca="1">[51]ACCOUNTALLOC!EV219</f>
        <v>0</v>
      </c>
      <c r="EW219" s="317">
        <f ca="1">[51]ACCOUNTALLOC!EW219</f>
        <v>0</v>
      </c>
      <c r="EX219" s="317">
        <f ca="1">[51]ACCOUNTALLOC!EX219</f>
        <v>0</v>
      </c>
      <c r="EY219" s="317">
        <f ca="1">[51]ACCOUNTALLOC!EY219</f>
        <v>0</v>
      </c>
      <c r="EZ219" s="305">
        <f ca="1">[51]ACCOUNTALLOC!EZ219</f>
        <v>0</v>
      </c>
      <c r="FA219" s="317">
        <f ca="1">[51]ACCOUNTALLOC!FA219</f>
        <v>0</v>
      </c>
      <c r="FB219" s="317">
        <f ca="1">[51]ACCOUNTALLOC!FB219</f>
        <v>0</v>
      </c>
      <c r="FC219" s="317">
        <f ca="1">[51]ACCOUNTALLOC!FC219</f>
        <v>0</v>
      </c>
      <c r="FD219" s="317">
        <f ca="1">[51]ACCOUNTALLOC!FD219</f>
        <v>0</v>
      </c>
      <c r="FE219" s="317">
        <f ca="1">[51]ACCOUNTALLOC!FE219</f>
        <v>0</v>
      </c>
      <c r="FF219" s="317">
        <f ca="1">[51]ACCOUNTALLOC!FF219</f>
        <v>0</v>
      </c>
      <c r="FG219" s="317">
        <f ca="1">[51]ACCOUNTALLOC!FG219</f>
        <v>0</v>
      </c>
    </row>
    <row r="220" spans="1:163">
      <c r="A220" s="313">
        <f ca="1">[51]ACCOUNTALLOC!A220</f>
        <v>115.01</v>
      </c>
      <c r="B220" s="305" t="str">
        <f ca="1">[51]ACCOUNTALLOC!B220</f>
        <v>Accum Amort Acquition Adj - Production</v>
      </c>
      <c r="C220" s="302">
        <f ca="1">[51]ACCOUNTALLOC!C220</f>
        <v>-113037112.00124998</v>
      </c>
      <c r="D220" s="316">
        <f ca="1">[51]ACCOUNTALLOC!D220</f>
        <v>0</v>
      </c>
      <c r="E220" s="317">
        <f ca="1">[51]ACCOUNTALLOC!E220</f>
        <v>-17219157.274513159</v>
      </c>
      <c r="F220" s="317">
        <f ca="1">[51]ACCOUNTALLOC!F220</f>
        <v>-43174613.203664407</v>
      </c>
      <c r="G220" s="317">
        <f ca="1">[51]ACCOUNTALLOC!G220</f>
        <v>0</v>
      </c>
      <c r="H220" s="317">
        <f ca="1">[51]ACCOUNTALLOC!H220</f>
        <v>0</v>
      </c>
      <c r="I220" s="317">
        <f ca="1">[51]ACCOUNTALLOC!I220</f>
        <v>0</v>
      </c>
      <c r="J220" s="317">
        <f ca="1">[51]ACCOUNTALLOC!J220</f>
        <v>0</v>
      </c>
      <c r="K220" s="317">
        <f ca="1">[51]ACCOUNTALLOC!K220</f>
        <v>-60393770.478177562</v>
      </c>
      <c r="L220" s="305">
        <f ca="1">[51]ACCOUNTALLOC!L220</f>
        <v>0</v>
      </c>
      <c r="M220" s="317">
        <f ca="1">[51]ACCOUNTALLOC!M220</f>
        <v>-3468531.4070360982</v>
      </c>
      <c r="N220" s="317">
        <f ca="1">[51]ACCOUNTALLOC!N220</f>
        <v>-11337616.455955908</v>
      </c>
      <c r="O220" s="317">
        <f ca="1">[51]ACCOUNTALLOC!O220</f>
        <v>0</v>
      </c>
      <c r="P220" s="317">
        <f ca="1">[51]ACCOUNTALLOC!P220</f>
        <v>0</v>
      </c>
      <c r="Q220" s="317">
        <f ca="1">[51]ACCOUNTALLOC!Q220</f>
        <v>0</v>
      </c>
      <c r="R220" s="317">
        <f ca="1">[51]ACCOUNTALLOC!R220</f>
        <v>0</v>
      </c>
      <c r="S220" s="317">
        <f ca="1">[51]ACCOUNTALLOC!S220</f>
        <v>-14806147.862992005</v>
      </c>
      <c r="T220" s="305">
        <f ca="1">[51]ACCOUNTALLOC!T220</f>
        <v>0</v>
      </c>
      <c r="U220" s="317">
        <f ca="1">[51]ACCOUNTALLOC!U220</f>
        <v>-3243951.7247095276</v>
      </c>
      <c r="V220" s="317">
        <f ca="1">[51]ACCOUNTALLOC!V220</f>
        <v>-11705240.013236545</v>
      </c>
      <c r="W220" s="317">
        <f ca="1">[51]ACCOUNTALLOC!W220</f>
        <v>0</v>
      </c>
      <c r="X220" s="317">
        <f ca="1">[51]ACCOUNTALLOC!X220</f>
        <v>0</v>
      </c>
      <c r="Y220" s="317">
        <f ca="1">[51]ACCOUNTALLOC!Y220</f>
        <v>0</v>
      </c>
      <c r="Z220" s="317">
        <f ca="1">[51]ACCOUNTALLOC!Z220</f>
        <v>0</v>
      </c>
      <c r="AA220" s="317">
        <f ca="1">[51]ACCOUNTALLOC!AA220</f>
        <v>-14949191.737946073</v>
      </c>
      <c r="AB220" s="305">
        <f ca="1">[51]ACCOUNTALLOC!AB220</f>
        <v>0</v>
      </c>
      <c r="AC220" s="317">
        <f ca="1">[51]ACCOUNTALLOC!AC220</f>
        <v>-1875246.0836910424</v>
      </c>
      <c r="AD220" s="317">
        <f ca="1">[51]ACCOUNTALLOC!AD220</f>
        <v>-7793230.9072986571</v>
      </c>
      <c r="AE220" s="317">
        <f ca="1">[51]ACCOUNTALLOC!AE220</f>
        <v>0</v>
      </c>
      <c r="AF220" s="317">
        <f ca="1">[51]ACCOUNTALLOC!AF220</f>
        <v>0</v>
      </c>
      <c r="AG220" s="317">
        <f ca="1">[51]ACCOUNTALLOC!AG220</f>
        <v>0</v>
      </c>
      <c r="AH220" s="317">
        <f ca="1">[51]ACCOUNTALLOC!AH220</f>
        <v>0</v>
      </c>
      <c r="AI220" s="317">
        <f ca="1">[51]ACCOUNTALLOC!AI220</f>
        <v>-9668476.9909897</v>
      </c>
      <c r="AJ220" s="305">
        <f ca="1">[51]ACCOUNTALLOC!AJ220</f>
        <v>0</v>
      </c>
      <c r="AK220" s="317">
        <f ca="1">[51]ACCOUNTALLOC!AK220</f>
        <v>-1284446.7232166019</v>
      </c>
      <c r="AL220" s="317">
        <f ca="1">[51]ACCOUNTALLOC!AL220</f>
        <v>-5102479.8468926055</v>
      </c>
      <c r="AM220" s="317">
        <f ca="1">[51]ACCOUNTALLOC!AM220</f>
        <v>0</v>
      </c>
      <c r="AN220" s="317">
        <f ca="1">[51]ACCOUNTALLOC!AN220</f>
        <v>0</v>
      </c>
      <c r="AO220" s="317">
        <f ca="1">[51]ACCOUNTALLOC!AO220</f>
        <v>0</v>
      </c>
      <c r="AP220" s="317">
        <f ca="1">[51]ACCOUNTALLOC!AP220</f>
        <v>0</v>
      </c>
      <c r="AQ220" s="317">
        <f ca="1">[51]ACCOUNTALLOC!AQ220</f>
        <v>-6386926.5701092072</v>
      </c>
      <c r="AR220" s="305">
        <f ca="1">[51]ACCOUNTALLOC!AR220</f>
        <v>0</v>
      </c>
      <c r="AS220" s="317">
        <f ca="1">[51]ACCOUNTALLOC!AS220</f>
        <v>-28.978330398305598</v>
      </c>
      <c r="AT220" s="317">
        <f ca="1">[51]ACCOUNTALLOC!AT220</f>
        <v>-17457.875346080946</v>
      </c>
      <c r="AU220" s="317">
        <f ca="1">[51]ACCOUNTALLOC!AU220</f>
        <v>0</v>
      </c>
      <c r="AV220" s="317">
        <f ca="1">[51]ACCOUNTALLOC!AV220</f>
        <v>0</v>
      </c>
      <c r="AW220" s="317">
        <f ca="1">[51]ACCOUNTALLOC!AW220</f>
        <v>0</v>
      </c>
      <c r="AX220" s="317">
        <f ca="1">[51]ACCOUNTALLOC!AX220</f>
        <v>0</v>
      </c>
      <c r="AY220" s="317">
        <f ca="1">[51]ACCOUNTALLOC!AY220</f>
        <v>-17486.853676479252</v>
      </c>
      <c r="AZ220" s="305">
        <f ca="1">[51]ACCOUNTALLOC!AZ220</f>
        <v>0</v>
      </c>
      <c r="BA220" s="317">
        <f ca="1">[51]ACCOUNTALLOC!BA220</f>
        <v>0</v>
      </c>
      <c r="BB220" s="317">
        <f ca="1">[51]ACCOUNTALLOC!BB220</f>
        <v>-474882.39309362997</v>
      </c>
      <c r="BC220" s="317">
        <f ca="1">[51]ACCOUNTALLOC!BC220</f>
        <v>0</v>
      </c>
      <c r="BD220" s="317">
        <f ca="1">[51]ACCOUNTALLOC!BD220</f>
        <v>0</v>
      </c>
      <c r="BE220" s="317">
        <f ca="1">[51]ACCOUNTALLOC!BE220</f>
        <v>0</v>
      </c>
      <c r="BF220" s="317">
        <f ca="1">[51]ACCOUNTALLOC!BF220</f>
        <v>0</v>
      </c>
      <c r="BG220" s="317">
        <f ca="1">[51]ACCOUNTALLOC!BG220</f>
        <v>-474882.39309362997</v>
      </c>
      <c r="BH220" s="305">
        <f ca="1">[51]ACCOUNTALLOC!BH220</f>
        <v>0</v>
      </c>
      <c r="BI220" s="317">
        <f ca="1">[51]ACCOUNTALLOC!BI220</f>
        <v>-576566.3110757923</v>
      </c>
      <c r="BJ220" s="317">
        <f ca="1">[51]ACCOUNTALLOC!BJ220</f>
        <v>-2430273.8685265984</v>
      </c>
      <c r="BK220" s="317">
        <f ca="1">[51]ACCOUNTALLOC!BK220</f>
        <v>0</v>
      </c>
      <c r="BL220" s="317">
        <f ca="1">[51]ACCOUNTALLOC!BL220</f>
        <v>0</v>
      </c>
      <c r="BM220" s="317">
        <f ca="1">[51]ACCOUNTALLOC!BM220</f>
        <v>0</v>
      </c>
      <c r="BN220" s="317">
        <f ca="1">[51]ACCOUNTALLOC!BN220</f>
        <v>0</v>
      </c>
      <c r="BO220" s="317">
        <f ca="1">[51]ACCOUNTALLOC!BO220</f>
        <v>-3006840.1796023906</v>
      </c>
      <c r="BP220" s="305">
        <f ca="1">[51]ACCOUNTALLOC!BP220</f>
        <v>0</v>
      </c>
      <c r="BQ220" s="317">
        <f ca="1">[51]ACCOUNTALLOC!BQ220</f>
        <v>-481637.43174650637</v>
      </c>
      <c r="BR220" s="317">
        <f ca="1">[51]ACCOUNTALLOC!BR220</f>
        <v>-2404771.8327688877</v>
      </c>
      <c r="BS220" s="317">
        <f ca="1">[51]ACCOUNTALLOC!BS220</f>
        <v>0</v>
      </c>
      <c r="BT220" s="317">
        <f ca="1">[51]ACCOUNTALLOC!BT220</f>
        <v>0</v>
      </c>
      <c r="BU220" s="317">
        <f ca="1">[51]ACCOUNTALLOC!BU220</f>
        <v>0</v>
      </c>
      <c r="BV220" s="317">
        <f ca="1">[51]ACCOUNTALLOC!BV220</f>
        <v>0</v>
      </c>
      <c r="BW220" s="317">
        <f ca="1">[51]ACCOUNTALLOC!BW220</f>
        <v>-2886409.2645153943</v>
      </c>
      <c r="BX220" s="305">
        <f ca="1">[51]ACCOUNTALLOC!BX220</f>
        <v>0</v>
      </c>
      <c r="BY220" s="317">
        <f ca="1">[51]ACCOUNTALLOC!BY220</f>
        <v>0</v>
      </c>
      <c r="BZ220" s="317">
        <f ca="1">[51]ACCOUNTALLOC!BZ220</f>
        <v>0</v>
      </c>
      <c r="CA220" s="317">
        <f ca="1">[51]ACCOUNTALLOC!CA220</f>
        <v>0</v>
      </c>
      <c r="CB220" s="317">
        <f ca="1">[51]ACCOUNTALLOC!CB220</f>
        <v>0</v>
      </c>
      <c r="CC220" s="317">
        <f ca="1">[51]ACCOUNTALLOC!CC220</f>
        <v>0</v>
      </c>
      <c r="CD220" s="317">
        <f ca="1">[51]ACCOUNTALLOC!CD220</f>
        <v>0</v>
      </c>
      <c r="CE220" s="317">
        <f ca="1">[51]ACCOUNTALLOC!CE220</f>
        <v>0</v>
      </c>
      <c r="CF220" s="305">
        <f ca="1">[51]ACCOUNTALLOC!CF220</f>
        <v>0</v>
      </c>
      <c r="CG220" s="317">
        <f ca="1">[51]ACCOUNTALLOC!CG220</f>
        <v>0</v>
      </c>
      <c r="CH220" s="317">
        <f ca="1">[51]ACCOUNTALLOC!CH220</f>
        <v>0</v>
      </c>
      <c r="CI220" s="317">
        <f ca="1">[51]ACCOUNTALLOC!CI220</f>
        <v>0</v>
      </c>
      <c r="CJ220" s="317">
        <f ca="1">[51]ACCOUNTALLOC!CJ220</f>
        <v>0</v>
      </c>
      <c r="CK220" s="317">
        <f ca="1">[51]ACCOUNTALLOC!CK220</f>
        <v>0</v>
      </c>
      <c r="CL220" s="317">
        <f ca="1">[51]ACCOUNTALLOC!CL220</f>
        <v>0</v>
      </c>
      <c r="CM220" s="317">
        <f ca="1">[51]ACCOUNTALLOC!CM220</f>
        <v>0</v>
      </c>
      <c r="CN220" s="305">
        <f ca="1">[51]ACCOUNTALLOC!CN220</f>
        <v>0</v>
      </c>
      <c r="CO220" s="317">
        <f ca="1">[51]ACCOUNTALLOC!CO220</f>
        <v>-98739.558174067657</v>
      </c>
      <c r="CP220" s="317">
        <f ca="1">[51]ACCOUNTALLOC!CP220</f>
        <v>-309804.67289698706</v>
      </c>
      <c r="CQ220" s="317">
        <f ca="1">[51]ACCOUNTALLOC!CQ220</f>
        <v>0</v>
      </c>
      <c r="CR220" s="317">
        <f ca="1">[51]ACCOUNTALLOC!CR220</f>
        <v>0</v>
      </c>
      <c r="CS220" s="317">
        <f ca="1">[51]ACCOUNTALLOC!CS220</f>
        <v>0</v>
      </c>
      <c r="CT220" s="317">
        <f ca="1">[51]ACCOUNTALLOC!CT220</f>
        <v>0</v>
      </c>
      <c r="CU220" s="317">
        <f ca="1">[51]ACCOUNTALLOC!CU220</f>
        <v>-408544.2310710547</v>
      </c>
      <c r="CV220" s="305">
        <f ca="1">[51]ACCOUNTALLOC!CV220</f>
        <v>0</v>
      </c>
      <c r="CW220" s="317">
        <f ca="1">[51]ACCOUNTALLOC!CW220</f>
        <v>-10972.507819298373</v>
      </c>
      <c r="CX220" s="317">
        <f ca="1">[51]ACCOUNTALLOC!CX220</f>
        <v>-27462.93125719895</v>
      </c>
      <c r="CY220" s="317">
        <f ca="1">[51]ACCOUNTALLOC!CY220</f>
        <v>0</v>
      </c>
      <c r="CZ220" s="317">
        <f ca="1">[51]ACCOUNTALLOC!CZ220</f>
        <v>0</v>
      </c>
      <c r="DA220" s="317">
        <f ca="1">[51]ACCOUNTALLOC!DA220</f>
        <v>0</v>
      </c>
      <c r="DB220" s="317">
        <f ca="1">[51]ACCOUNTALLOC!DB220</f>
        <v>0</v>
      </c>
      <c r="DC220" s="317">
        <f ca="1">[51]ACCOUNTALLOC!DC220</f>
        <v>-38435.439076497321</v>
      </c>
      <c r="DD220" s="305">
        <f ca="1">[51]ACCOUNTALLOC!DD220</f>
        <v>0</v>
      </c>
      <c r="DE220" s="317">
        <f ca="1">[51]ACCOUNTALLOC!DE220</f>
        <v>0</v>
      </c>
      <c r="DF220" s="317">
        <f ca="1">[51]ACCOUNTALLOC!DF220</f>
        <v>0</v>
      </c>
      <c r="DG220" s="317">
        <f ca="1">[51]ACCOUNTALLOC!DG220</f>
        <v>0</v>
      </c>
      <c r="DH220" s="317">
        <f ca="1">[51]ACCOUNTALLOC!DH220</f>
        <v>0</v>
      </c>
      <c r="DI220" s="317">
        <f ca="1">[51]ACCOUNTALLOC!DI220</f>
        <v>0</v>
      </c>
      <c r="DJ220" s="317">
        <f ca="1">[51]ACCOUNTALLOC!DJ220</f>
        <v>0</v>
      </c>
      <c r="DK220" s="317">
        <f ca="1">[51]ACCOUNTALLOC!DK220</f>
        <v>0</v>
      </c>
      <c r="DL220" s="305">
        <f ca="1">[51]ACCOUNTALLOC!DL220</f>
        <v>0</v>
      </c>
      <c r="DM220" s="317">
        <f ca="1">[51]ACCOUNTALLOC!DM220</f>
        <v>0</v>
      </c>
      <c r="DN220" s="317">
        <f ca="1">[51]ACCOUNTALLOC!DN220</f>
        <v>0</v>
      </c>
      <c r="DO220" s="317">
        <f ca="1">[51]ACCOUNTALLOC!DO220</f>
        <v>0</v>
      </c>
      <c r="DP220" s="317">
        <f ca="1">[51]ACCOUNTALLOC!DP220</f>
        <v>0</v>
      </c>
      <c r="DQ220" s="317">
        <f ca="1">[51]ACCOUNTALLOC!DQ220</f>
        <v>0</v>
      </c>
      <c r="DR220" s="317">
        <f ca="1">[51]ACCOUNTALLOC!DR220</f>
        <v>0</v>
      </c>
      <c r="DS220" s="317">
        <f ca="1">[51]ACCOUNTALLOC!DS220</f>
        <v>0</v>
      </c>
      <c r="DT220" s="305">
        <f ca="1">[51]ACCOUNTALLOC!DT220</f>
        <v>0</v>
      </c>
      <c r="DU220" s="317">
        <f ca="1">[51]ACCOUNTALLOC!DU220</f>
        <v>0</v>
      </c>
      <c r="DV220" s="317">
        <f ca="1">[51]ACCOUNTALLOC!DV220</f>
        <v>0</v>
      </c>
      <c r="DW220" s="317">
        <f ca="1">[51]ACCOUNTALLOC!DW220</f>
        <v>0</v>
      </c>
      <c r="DX220" s="317">
        <f ca="1">[51]ACCOUNTALLOC!DX220</f>
        <v>0</v>
      </c>
      <c r="DY220" s="317">
        <f ca="1">[51]ACCOUNTALLOC!DY220</f>
        <v>0</v>
      </c>
      <c r="DZ220" s="317">
        <f ca="1">[51]ACCOUNTALLOC!DZ220</f>
        <v>0</v>
      </c>
      <c r="EA220" s="317">
        <f ca="1">[51]ACCOUNTALLOC!EA220</f>
        <v>0</v>
      </c>
      <c r="EB220" s="305">
        <f ca="1">[51]ACCOUNTALLOC!EB220</f>
        <v>0</v>
      </c>
      <c r="EC220" s="317">
        <f ca="1">[51]ACCOUNTALLOC!EC220</f>
        <v>0</v>
      </c>
      <c r="ED220" s="317">
        <f ca="1">[51]ACCOUNTALLOC!ED220</f>
        <v>0</v>
      </c>
      <c r="EE220" s="317">
        <f ca="1">[51]ACCOUNTALLOC!EE220</f>
        <v>0</v>
      </c>
      <c r="EF220" s="317">
        <f ca="1">[51]ACCOUNTALLOC!EF220</f>
        <v>0</v>
      </c>
      <c r="EG220" s="317">
        <f ca="1">[51]ACCOUNTALLOC!EG220</f>
        <v>0</v>
      </c>
      <c r="EH220" s="317">
        <f ca="1">[51]ACCOUNTALLOC!EH220</f>
        <v>0</v>
      </c>
      <c r="EI220" s="317">
        <f ca="1">[51]ACCOUNTALLOC!EI220</f>
        <v>0</v>
      </c>
      <c r="EJ220" s="305">
        <f ca="1">[51]ACCOUNTALLOC!EJ220</f>
        <v>0</v>
      </c>
      <c r="EK220" s="317">
        <f ca="1">[51]ACCOUNTALLOC!EK220</f>
        <v>0</v>
      </c>
      <c r="EL220" s="317">
        <f ca="1">[51]ACCOUNTALLOC!EL220</f>
        <v>0</v>
      </c>
      <c r="EM220" s="317">
        <f ca="1">[51]ACCOUNTALLOC!EM220</f>
        <v>0</v>
      </c>
      <c r="EN220" s="317">
        <f ca="1">[51]ACCOUNTALLOC!EN220</f>
        <v>0</v>
      </c>
      <c r="EO220" s="317">
        <f ca="1">[51]ACCOUNTALLOC!EO220</f>
        <v>0</v>
      </c>
      <c r="EP220" s="317">
        <f ca="1">[51]ACCOUNTALLOC!EP220</f>
        <v>0</v>
      </c>
      <c r="EQ220" s="317">
        <f ca="1">[51]ACCOUNTALLOC!EQ220</f>
        <v>0</v>
      </c>
      <c r="ER220" s="305">
        <f ca="1">[51]ACCOUNTALLOC!ER220</f>
        <v>0</v>
      </c>
      <c r="ES220" s="317">
        <f ca="1">[51]ACCOUNTALLOC!ES220</f>
        <v>0</v>
      </c>
      <c r="ET220" s="317">
        <f ca="1">[51]ACCOUNTALLOC!ET220</f>
        <v>0</v>
      </c>
      <c r="EU220" s="317">
        <f ca="1">[51]ACCOUNTALLOC!EU220</f>
        <v>0</v>
      </c>
      <c r="EV220" s="317">
        <f ca="1">[51]ACCOUNTALLOC!EV220</f>
        <v>0</v>
      </c>
      <c r="EW220" s="317">
        <f ca="1">[51]ACCOUNTALLOC!EW220</f>
        <v>0</v>
      </c>
      <c r="EX220" s="317">
        <f ca="1">[51]ACCOUNTALLOC!EX220</f>
        <v>0</v>
      </c>
      <c r="EY220" s="317">
        <f ca="1">[51]ACCOUNTALLOC!EY220</f>
        <v>0</v>
      </c>
      <c r="EZ220" s="305">
        <f ca="1">[51]ACCOUNTALLOC!EZ220</f>
        <v>0</v>
      </c>
      <c r="FA220" s="317">
        <f ca="1">[51]ACCOUNTALLOC!FA220</f>
        <v>0</v>
      </c>
      <c r="FB220" s="317">
        <f ca="1">[51]ACCOUNTALLOC!FB220</f>
        <v>0</v>
      </c>
      <c r="FC220" s="317">
        <f ca="1">[51]ACCOUNTALLOC!FC220</f>
        <v>0</v>
      </c>
      <c r="FD220" s="317">
        <f ca="1">[51]ACCOUNTALLOC!FD220</f>
        <v>0</v>
      </c>
      <c r="FE220" s="317">
        <f ca="1">[51]ACCOUNTALLOC!FE220</f>
        <v>0</v>
      </c>
      <c r="FF220" s="317">
        <f ca="1">[51]ACCOUNTALLOC!FF220</f>
        <v>0</v>
      </c>
      <c r="FG220" s="317">
        <f ca="1">[51]ACCOUNTALLOC!FG220</f>
        <v>0</v>
      </c>
    </row>
    <row r="221" spans="1:163">
      <c r="A221" s="313">
        <f ca="1">[51]ACCOUNTALLOC!A221</f>
        <v>115.02</v>
      </c>
      <c r="B221" s="305" t="str">
        <f ca="1">[51]ACCOUNTALLOC!B221</f>
        <v>Accum Amort Acquition Adj - Transmission</v>
      </c>
      <c r="C221" s="302">
        <f ca="1">[51]ACCOUNTALLOC!C221</f>
        <v>-880239</v>
      </c>
      <c r="D221" s="316">
        <f ca="1">[51]ACCOUNTALLOC!D221</f>
        <v>0</v>
      </c>
      <c r="E221" s="317">
        <f ca="1">[51]ACCOUNTALLOC!E221</f>
        <v>-134088.47335017353</v>
      </c>
      <c r="F221" s="317">
        <f ca="1">[51]ACCOUNTALLOC!F221</f>
        <v>-336207.9734606109</v>
      </c>
      <c r="G221" s="317">
        <f ca="1">[51]ACCOUNTALLOC!G221</f>
        <v>0</v>
      </c>
      <c r="H221" s="317">
        <f ca="1">[51]ACCOUNTALLOC!H221</f>
        <v>0</v>
      </c>
      <c r="I221" s="317">
        <f ca="1">[51]ACCOUNTALLOC!I221</f>
        <v>0</v>
      </c>
      <c r="J221" s="317">
        <f ca="1">[51]ACCOUNTALLOC!J221</f>
        <v>0</v>
      </c>
      <c r="K221" s="317">
        <f ca="1">[51]ACCOUNTALLOC!K221</f>
        <v>-470296.4468107844</v>
      </c>
      <c r="L221" s="305">
        <f ca="1">[51]ACCOUNTALLOC!L221</f>
        <v>0</v>
      </c>
      <c r="M221" s="317">
        <f ca="1">[51]ACCOUNTALLOC!M221</f>
        <v>-27010.037350956794</v>
      </c>
      <c r="N221" s="317">
        <f ca="1">[51]ACCOUNTALLOC!N221</f>
        <v>-88287.92592882074</v>
      </c>
      <c r="O221" s="317">
        <f ca="1">[51]ACCOUNTALLOC!O221</f>
        <v>0</v>
      </c>
      <c r="P221" s="317">
        <f ca="1">[51]ACCOUNTALLOC!P221</f>
        <v>0</v>
      </c>
      <c r="Q221" s="317">
        <f ca="1">[51]ACCOUNTALLOC!Q221</f>
        <v>0</v>
      </c>
      <c r="R221" s="317">
        <f ca="1">[51]ACCOUNTALLOC!R221</f>
        <v>0</v>
      </c>
      <c r="S221" s="317">
        <f ca="1">[51]ACCOUNTALLOC!S221</f>
        <v>-115297.96327977753</v>
      </c>
      <c r="T221" s="305">
        <f ca="1">[51]ACCOUNTALLOC!T221</f>
        <v>0</v>
      </c>
      <c r="U221" s="317">
        <f ca="1">[51]ACCOUNTALLOC!U221</f>
        <v>-25261.197598316332</v>
      </c>
      <c r="V221" s="317">
        <f ca="1">[51]ACCOUNTALLOC!V221</f>
        <v>-91150.672390651525</v>
      </c>
      <c r="W221" s="317">
        <f ca="1">[51]ACCOUNTALLOC!W221</f>
        <v>0</v>
      </c>
      <c r="X221" s="317">
        <f ca="1">[51]ACCOUNTALLOC!X221</f>
        <v>0</v>
      </c>
      <c r="Y221" s="317">
        <f ca="1">[51]ACCOUNTALLOC!Y221</f>
        <v>0</v>
      </c>
      <c r="Z221" s="317">
        <f ca="1">[51]ACCOUNTALLOC!Z221</f>
        <v>0</v>
      </c>
      <c r="AA221" s="317">
        <f ca="1">[51]ACCOUNTALLOC!AA221</f>
        <v>-116411.86998896785</v>
      </c>
      <c r="AB221" s="305">
        <f ca="1">[51]ACCOUNTALLOC!AB221</f>
        <v>0</v>
      </c>
      <c r="AC221" s="317">
        <f ca="1">[51]ACCOUNTALLOC!AC221</f>
        <v>-14602.856603801647</v>
      </c>
      <c r="AD221" s="317">
        <f ca="1">[51]ACCOUNTALLOC!AD221</f>
        <v>-60687.199621074928</v>
      </c>
      <c r="AE221" s="317">
        <f ca="1">[51]ACCOUNTALLOC!AE221</f>
        <v>0</v>
      </c>
      <c r="AF221" s="317">
        <f ca="1">[51]ACCOUNTALLOC!AF221</f>
        <v>0</v>
      </c>
      <c r="AG221" s="317">
        <f ca="1">[51]ACCOUNTALLOC!AG221</f>
        <v>0</v>
      </c>
      <c r="AH221" s="317">
        <f ca="1">[51]ACCOUNTALLOC!AH221</f>
        <v>0</v>
      </c>
      <c r="AI221" s="317">
        <f ca="1">[51]ACCOUNTALLOC!AI221</f>
        <v>-75290.056224876578</v>
      </c>
      <c r="AJ221" s="305">
        <f ca="1">[51]ACCOUNTALLOC!AJ221</f>
        <v>0</v>
      </c>
      <c r="AK221" s="317">
        <f ca="1">[51]ACCOUNTALLOC!AK221</f>
        <v>-10002.20263222008</v>
      </c>
      <c r="AL221" s="317">
        <f ca="1">[51]ACCOUNTALLOC!AL221</f>
        <v>-39733.868624485323</v>
      </c>
      <c r="AM221" s="317">
        <f ca="1">[51]ACCOUNTALLOC!AM221</f>
        <v>0</v>
      </c>
      <c r="AN221" s="317">
        <f ca="1">[51]ACCOUNTALLOC!AN221</f>
        <v>0</v>
      </c>
      <c r="AO221" s="317">
        <f ca="1">[51]ACCOUNTALLOC!AO221</f>
        <v>0</v>
      </c>
      <c r="AP221" s="317">
        <f ca="1">[51]ACCOUNTALLOC!AP221</f>
        <v>0</v>
      </c>
      <c r="AQ221" s="317">
        <f ca="1">[51]ACCOUNTALLOC!AQ221</f>
        <v>-49736.0712567054</v>
      </c>
      <c r="AR221" s="305">
        <f ca="1">[51]ACCOUNTALLOC!AR221</f>
        <v>0</v>
      </c>
      <c r="AS221" s="317">
        <f ca="1">[51]ACCOUNTALLOC!AS221</f>
        <v>-0.22565913194236645</v>
      </c>
      <c r="AT221" s="317">
        <f ca="1">[51]ACCOUNTALLOC!AT221</f>
        <v>-135.9474111174126</v>
      </c>
      <c r="AU221" s="317">
        <f ca="1">[51]ACCOUNTALLOC!AU221</f>
        <v>0</v>
      </c>
      <c r="AV221" s="317">
        <f ca="1">[51]ACCOUNTALLOC!AV221</f>
        <v>0</v>
      </c>
      <c r="AW221" s="317">
        <f ca="1">[51]ACCOUNTALLOC!AW221</f>
        <v>0</v>
      </c>
      <c r="AX221" s="317">
        <f ca="1">[51]ACCOUNTALLOC!AX221</f>
        <v>0</v>
      </c>
      <c r="AY221" s="317">
        <f ca="1">[51]ACCOUNTALLOC!AY221</f>
        <v>-136.17307024935496</v>
      </c>
      <c r="AZ221" s="305">
        <f ca="1">[51]ACCOUNTALLOC!AZ221</f>
        <v>0</v>
      </c>
      <c r="BA221" s="317">
        <f ca="1">[51]ACCOUNTALLOC!BA221</f>
        <v>0</v>
      </c>
      <c r="BB221" s="317">
        <f ca="1">[51]ACCOUNTALLOC!BB221</f>
        <v>-3697.9890534510587</v>
      </c>
      <c r="BC221" s="317">
        <f ca="1">[51]ACCOUNTALLOC!BC221</f>
        <v>0</v>
      </c>
      <c r="BD221" s="317">
        <f ca="1">[51]ACCOUNTALLOC!BD221</f>
        <v>0</v>
      </c>
      <c r="BE221" s="317">
        <f ca="1">[51]ACCOUNTALLOC!BE221</f>
        <v>0</v>
      </c>
      <c r="BF221" s="317">
        <f ca="1">[51]ACCOUNTALLOC!BF221</f>
        <v>0</v>
      </c>
      <c r="BG221" s="317">
        <f ca="1">[51]ACCOUNTALLOC!BG221</f>
        <v>-3697.9890534510587</v>
      </c>
      <c r="BH221" s="305">
        <f ca="1">[51]ACCOUNTALLOC!BH221</f>
        <v>0</v>
      </c>
      <c r="BI221" s="317">
        <f ca="1">[51]ACCOUNTALLOC!BI221</f>
        <v>-4489.8188224185369</v>
      </c>
      <c r="BJ221" s="317">
        <f ca="1">[51]ACCOUNTALLOC!BJ221</f>
        <v>-18924.951300368753</v>
      </c>
      <c r="BK221" s="317">
        <f ca="1">[51]ACCOUNTALLOC!BK221</f>
        <v>0</v>
      </c>
      <c r="BL221" s="317">
        <f ca="1">[51]ACCOUNTALLOC!BL221</f>
        <v>0</v>
      </c>
      <c r="BM221" s="317">
        <f ca="1">[51]ACCOUNTALLOC!BM221</f>
        <v>0</v>
      </c>
      <c r="BN221" s="317">
        <f ca="1">[51]ACCOUNTALLOC!BN221</f>
        <v>0</v>
      </c>
      <c r="BO221" s="317">
        <f ca="1">[51]ACCOUNTALLOC!BO221</f>
        <v>-23414.770122787289</v>
      </c>
      <c r="BP221" s="305">
        <f ca="1">[51]ACCOUNTALLOC!BP221</f>
        <v>0</v>
      </c>
      <c r="BQ221" s="317">
        <f ca="1">[51]ACCOUNTALLOC!BQ221</f>
        <v>-3750.5916753997121</v>
      </c>
      <c r="BR221" s="317">
        <f ca="1">[51]ACCOUNTALLOC!BR221</f>
        <v>-18726.362659382568</v>
      </c>
      <c r="BS221" s="317">
        <f ca="1">[51]ACCOUNTALLOC!BS221</f>
        <v>0</v>
      </c>
      <c r="BT221" s="317">
        <f ca="1">[51]ACCOUNTALLOC!BT221</f>
        <v>0</v>
      </c>
      <c r="BU221" s="317">
        <f ca="1">[51]ACCOUNTALLOC!BU221</f>
        <v>0</v>
      </c>
      <c r="BV221" s="317">
        <f ca="1">[51]ACCOUNTALLOC!BV221</f>
        <v>0</v>
      </c>
      <c r="BW221" s="317">
        <f ca="1">[51]ACCOUNTALLOC!BW221</f>
        <v>-22476.95433478228</v>
      </c>
      <c r="BX221" s="305">
        <f ca="1">[51]ACCOUNTALLOC!BX221</f>
        <v>0</v>
      </c>
      <c r="BY221" s="317">
        <f ca="1">[51]ACCOUNTALLOC!BY221</f>
        <v>0</v>
      </c>
      <c r="BZ221" s="317">
        <f ca="1">[51]ACCOUNTALLOC!BZ221</f>
        <v>0</v>
      </c>
      <c r="CA221" s="317">
        <f ca="1">[51]ACCOUNTALLOC!CA221</f>
        <v>0</v>
      </c>
      <c r="CB221" s="317">
        <f ca="1">[51]ACCOUNTALLOC!CB221</f>
        <v>0</v>
      </c>
      <c r="CC221" s="317">
        <f ca="1">[51]ACCOUNTALLOC!CC221</f>
        <v>0</v>
      </c>
      <c r="CD221" s="317">
        <f ca="1">[51]ACCOUNTALLOC!CD221</f>
        <v>0</v>
      </c>
      <c r="CE221" s="317">
        <f ca="1">[51]ACCOUNTALLOC!CE221</f>
        <v>0</v>
      </c>
      <c r="CF221" s="305">
        <f ca="1">[51]ACCOUNTALLOC!CF221</f>
        <v>0</v>
      </c>
      <c r="CG221" s="317">
        <f ca="1">[51]ACCOUNTALLOC!CG221</f>
        <v>0</v>
      </c>
      <c r="CH221" s="317">
        <f ca="1">[51]ACCOUNTALLOC!CH221</f>
        <v>0</v>
      </c>
      <c r="CI221" s="317">
        <f ca="1">[51]ACCOUNTALLOC!CI221</f>
        <v>0</v>
      </c>
      <c r="CJ221" s="317">
        <f ca="1">[51]ACCOUNTALLOC!CJ221</f>
        <v>0</v>
      </c>
      <c r="CK221" s="317">
        <f ca="1">[51]ACCOUNTALLOC!CK221</f>
        <v>0</v>
      </c>
      <c r="CL221" s="317">
        <f ca="1">[51]ACCOUNTALLOC!CL221</f>
        <v>0</v>
      </c>
      <c r="CM221" s="317">
        <f ca="1">[51]ACCOUNTALLOC!CM221</f>
        <v>0</v>
      </c>
      <c r="CN221" s="305">
        <f ca="1">[51]ACCOUNTALLOC!CN221</f>
        <v>0</v>
      </c>
      <c r="CO221" s="317">
        <f ca="1">[51]ACCOUNTALLOC!CO221</f>
        <v>-768.90154400461006</v>
      </c>
      <c r="CP221" s="317">
        <f ca="1">[51]ACCOUNTALLOC!CP221</f>
        <v>-2412.5010860429215</v>
      </c>
      <c r="CQ221" s="317">
        <f ca="1">[51]ACCOUNTALLOC!CQ221</f>
        <v>0</v>
      </c>
      <c r="CR221" s="317">
        <f ca="1">[51]ACCOUNTALLOC!CR221</f>
        <v>0</v>
      </c>
      <c r="CS221" s="317">
        <f ca="1">[51]ACCOUNTALLOC!CS221</f>
        <v>0</v>
      </c>
      <c r="CT221" s="317">
        <f ca="1">[51]ACCOUNTALLOC!CT221</f>
        <v>0</v>
      </c>
      <c r="CU221" s="317">
        <f ca="1">[51]ACCOUNTALLOC!CU221</f>
        <v>-3181.4026300475316</v>
      </c>
      <c r="CV221" s="305">
        <f ca="1">[51]ACCOUNTALLOC!CV221</f>
        <v>0</v>
      </c>
      <c r="CW221" s="317">
        <f ca="1">[51]ACCOUNTALLOC!CW221</f>
        <v>-85.444763576802785</v>
      </c>
      <c r="CX221" s="317">
        <f ca="1">[51]ACCOUNTALLOC!CX221</f>
        <v>-213.85846399400424</v>
      </c>
      <c r="CY221" s="317">
        <f ca="1">[51]ACCOUNTALLOC!CY221</f>
        <v>0</v>
      </c>
      <c r="CZ221" s="317">
        <f ca="1">[51]ACCOUNTALLOC!CZ221</f>
        <v>0</v>
      </c>
      <c r="DA221" s="317">
        <f ca="1">[51]ACCOUNTALLOC!DA221</f>
        <v>0</v>
      </c>
      <c r="DB221" s="317">
        <f ca="1">[51]ACCOUNTALLOC!DB221</f>
        <v>0</v>
      </c>
      <c r="DC221" s="317">
        <f ca="1">[51]ACCOUNTALLOC!DC221</f>
        <v>-299.30322757080705</v>
      </c>
      <c r="DD221" s="305">
        <f ca="1">[51]ACCOUNTALLOC!DD221</f>
        <v>0</v>
      </c>
      <c r="DE221" s="317">
        <f ca="1">[51]ACCOUNTALLOC!DE221</f>
        <v>0</v>
      </c>
      <c r="DF221" s="317">
        <f ca="1">[51]ACCOUNTALLOC!DF221</f>
        <v>0</v>
      </c>
      <c r="DG221" s="317">
        <f ca="1">[51]ACCOUNTALLOC!DG221</f>
        <v>0</v>
      </c>
      <c r="DH221" s="317">
        <f ca="1">[51]ACCOUNTALLOC!DH221</f>
        <v>0</v>
      </c>
      <c r="DI221" s="317">
        <f ca="1">[51]ACCOUNTALLOC!DI221</f>
        <v>0</v>
      </c>
      <c r="DJ221" s="317">
        <f ca="1">[51]ACCOUNTALLOC!DJ221</f>
        <v>0</v>
      </c>
      <c r="DK221" s="317">
        <f ca="1">[51]ACCOUNTALLOC!DK221</f>
        <v>0</v>
      </c>
      <c r="DL221" s="305">
        <f ca="1">[51]ACCOUNTALLOC!DL221</f>
        <v>0</v>
      </c>
      <c r="DM221" s="317">
        <f ca="1">[51]ACCOUNTALLOC!DM221</f>
        <v>0</v>
      </c>
      <c r="DN221" s="317">
        <f ca="1">[51]ACCOUNTALLOC!DN221</f>
        <v>0</v>
      </c>
      <c r="DO221" s="317">
        <f ca="1">[51]ACCOUNTALLOC!DO221</f>
        <v>0</v>
      </c>
      <c r="DP221" s="317">
        <f ca="1">[51]ACCOUNTALLOC!DP221</f>
        <v>0</v>
      </c>
      <c r="DQ221" s="317">
        <f ca="1">[51]ACCOUNTALLOC!DQ221</f>
        <v>0</v>
      </c>
      <c r="DR221" s="317">
        <f ca="1">[51]ACCOUNTALLOC!DR221</f>
        <v>0</v>
      </c>
      <c r="DS221" s="317">
        <f ca="1">[51]ACCOUNTALLOC!DS221</f>
        <v>0</v>
      </c>
      <c r="DT221" s="305">
        <f ca="1">[51]ACCOUNTALLOC!DT221</f>
        <v>0</v>
      </c>
      <c r="DU221" s="317">
        <f ca="1">[51]ACCOUNTALLOC!DU221</f>
        <v>0</v>
      </c>
      <c r="DV221" s="317">
        <f ca="1">[51]ACCOUNTALLOC!DV221</f>
        <v>0</v>
      </c>
      <c r="DW221" s="317">
        <f ca="1">[51]ACCOUNTALLOC!DW221</f>
        <v>0</v>
      </c>
      <c r="DX221" s="317">
        <f ca="1">[51]ACCOUNTALLOC!DX221</f>
        <v>0</v>
      </c>
      <c r="DY221" s="317">
        <f ca="1">[51]ACCOUNTALLOC!DY221</f>
        <v>0</v>
      </c>
      <c r="DZ221" s="317">
        <f ca="1">[51]ACCOUNTALLOC!DZ221</f>
        <v>0</v>
      </c>
      <c r="EA221" s="317">
        <f ca="1">[51]ACCOUNTALLOC!EA221</f>
        <v>0</v>
      </c>
      <c r="EB221" s="305">
        <f ca="1">[51]ACCOUNTALLOC!EB221</f>
        <v>0</v>
      </c>
      <c r="EC221" s="317">
        <f ca="1">[51]ACCOUNTALLOC!EC221</f>
        <v>0</v>
      </c>
      <c r="ED221" s="317">
        <f ca="1">[51]ACCOUNTALLOC!ED221</f>
        <v>0</v>
      </c>
      <c r="EE221" s="317">
        <f ca="1">[51]ACCOUNTALLOC!EE221</f>
        <v>0</v>
      </c>
      <c r="EF221" s="317">
        <f ca="1">[51]ACCOUNTALLOC!EF221</f>
        <v>0</v>
      </c>
      <c r="EG221" s="317">
        <f ca="1">[51]ACCOUNTALLOC!EG221</f>
        <v>0</v>
      </c>
      <c r="EH221" s="317">
        <f ca="1">[51]ACCOUNTALLOC!EH221</f>
        <v>0</v>
      </c>
      <c r="EI221" s="317">
        <f ca="1">[51]ACCOUNTALLOC!EI221</f>
        <v>0</v>
      </c>
      <c r="EJ221" s="305">
        <f ca="1">[51]ACCOUNTALLOC!EJ221</f>
        <v>0</v>
      </c>
      <c r="EK221" s="317">
        <f ca="1">[51]ACCOUNTALLOC!EK221</f>
        <v>0</v>
      </c>
      <c r="EL221" s="317">
        <f ca="1">[51]ACCOUNTALLOC!EL221</f>
        <v>0</v>
      </c>
      <c r="EM221" s="317">
        <f ca="1">[51]ACCOUNTALLOC!EM221</f>
        <v>0</v>
      </c>
      <c r="EN221" s="317">
        <f ca="1">[51]ACCOUNTALLOC!EN221</f>
        <v>0</v>
      </c>
      <c r="EO221" s="317">
        <f ca="1">[51]ACCOUNTALLOC!EO221</f>
        <v>0</v>
      </c>
      <c r="EP221" s="317">
        <f ca="1">[51]ACCOUNTALLOC!EP221</f>
        <v>0</v>
      </c>
      <c r="EQ221" s="317">
        <f ca="1">[51]ACCOUNTALLOC!EQ221</f>
        <v>0</v>
      </c>
      <c r="ER221" s="305">
        <f ca="1">[51]ACCOUNTALLOC!ER221</f>
        <v>0</v>
      </c>
      <c r="ES221" s="317">
        <f ca="1">[51]ACCOUNTALLOC!ES221</f>
        <v>0</v>
      </c>
      <c r="ET221" s="317">
        <f ca="1">[51]ACCOUNTALLOC!ET221</f>
        <v>0</v>
      </c>
      <c r="EU221" s="317">
        <f ca="1">[51]ACCOUNTALLOC!EU221</f>
        <v>0</v>
      </c>
      <c r="EV221" s="317">
        <f ca="1">[51]ACCOUNTALLOC!EV221</f>
        <v>0</v>
      </c>
      <c r="EW221" s="317">
        <f ca="1">[51]ACCOUNTALLOC!EW221</f>
        <v>0</v>
      </c>
      <c r="EX221" s="317">
        <f ca="1">[51]ACCOUNTALLOC!EX221</f>
        <v>0</v>
      </c>
      <c r="EY221" s="317">
        <f ca="1">[51]ACCOUNTALLOC!EY221</f>
        <v>0</v>
      </c>
      <c r="EZ221" s="305">
        <f ca="1">[51]ACCOUNTALLOC!EZ221</f>
        <v>0</v>
      </c>
      <c r="FA221" s="317">
        <f ca="1">[51]ACCOUNTALLOC!FA221</f>
        <v>0</v>
      </c>
      <c r="FB221" s="317">
        <f ca="1">[51]ACCOUNTALLOC!FB221</f>
        <v>0</v>
      </c>
      <c r="FC221" s="317">
        <f ca="1">[51]ACCOUNTALLOC!FC221</f>
        <v>0</v>
      </c>
      <c r="FD221" s="317">
        <f ca="1">[51]ACCOUNTALLOC!FD221</f>
        <v>0</v>
      </c>
      <c r="FE221" s="317">
        <f ca="1">[51]ACCOUNTALLOC!FE221</f>
        <v>0</v>
      </c>
      <c r="FF221" s="317">
        <f ca="1">[51]ACCOUNTALLOC!FF221</f>
        <v>0</v>
      </c>
      <c r="FG221" s="317">
        <f ca="1">[51]ACCOUNTALLOC!FG221</f>
        <v>0</v>
      </c>
    </row>
    <row r="222" spans="1:163">
      <c r="A222" s="313">
        <f ca="1">[51]ACCOUNTALLOC!A222</f>
        <v>115.03</v>
      </c>
      <c r="B222" s="305" t="str">
        <f ca="1">[51]ACCOUNTALLOC!B222</f>
        <v>Accum Amort Acquition Adj - Distribution</v>
      </c>
      <c r="C222" s="302">
        <f ca="1">[51]ACCOUNTALLOC!C222</f>
        <v>-302358.00999999995</v>
      </c>
      <c r="D222" s="316">
        <f ca="1">[51]ACCOUNTALLOC!D222</f>
        <v>0</v>
      </c>
      <c r="E222" s="317">
        <f ca="1">[51]ACCOUNTALLOC!E222</f>
        <v>-174469.39842232241</v>
      </c>
      <c r="F222" s="317">
        <f ca="1">[51]ACCOUNTALLOC!F222</f>
        <v>0</v>
      </c>
      <c r="G222" s="317">
        <f ca="1">[51]ACCOUNTALLOC!G222</f>
        <v>-22637.273655288165</v>
      </c>
      <c r="H222" s="317">
        <f ca="1">[51]ACCOUNTALLOC!H222</f>
        <v>0</v>
      </c>
      <c r="I222" s="317">
        <f ca="1">[51]ACCOUNTALLOC!I222</f>
        <v>0</v>
      </c>
      <c r="J222" s="317">
        <f ca="1">[51]ACCOUNTALLOC!J222</f>
        <v>0</v>
      </c>
      <c r="K222" s="317">
        <f ca="1">[51]ACCOUNTALLOC!K222</f>
        <v>-197106.67207761056</v>
      </c>
      <c r="L222" s="305">
        <f ca="1">[51]ACCOUNTALLOC!L222</f>
        <v>0</v>
      </c>
      <c r="M222" s="317">
        <f ca="1">[51]ACCOUNTALLOC!M222</f>
        <v>-34165.524536748177</v>
      </c>
      <c r="N222" s="317">
        <f ca="1">[51]ACCOUNTALLOC!N222</f>
        <v>0</v>
      </c>
      <c r="O222" s="317">
        <f ca="1">[51]ACCOUNTALLOC!O222</f>
        <v>-2584.2769665071446</v>
      </c>
      <c r="P222" s="317">
        <f ca="1">[51]ACCOUNTALLOC!P222</f>
        <v>0</v>
      </c>
      <c r="Q222" s="317">
        <f ca="1">[51]ACCOUNTALLOC!Q222</f>
        <v>0</v>
      </c>
      <c r="R222" s="317">
        <f ca="1">[51]ACCOUNTALLOC!R222</f>
        <v>0</v>
      </c>
      <c r="S222" s="317">
        <f ca="1">[51]ACCOUNTALLOC!S222</f>
        <v>-36749.801503255323</v>
      </c>
      <c r="T222" s="305">
        <f ca="1">[51]ACCOUNTALLOC!T222</f>
        <v>0</v>
      </c>
      <c r="U222" s="317">
        <f ca="1">[51]ACCOUNTALLOC!U222</f>
        <v>-28843.244210134002</v>
      </c>
      <c r="V222" s="317">
        <f ca="1">[51]ACCOUNTALLOC!V222</f>
        <v>0</v>
      </c>
      <c r="W222" s="317">
        <f ca="1">[51]ACCOUNTALLOC!W222</f>
        <v>-599.72708206130812</v>
      </c>
      <c r="X222" s="317">
        <f ca="1">[51]ACCOUNTALLOC!X222</f>
        <v>0</v>
      </c>
      <c r="Y222" s="317">
        <f ca="1">[51]ACCOUNTALLOC!Y222</f>
        <v>0</v>
      </c>
      <c r="Z222" s="317">
        <f ca="1">[51]ACCOUNTALLOC!Z222</f>
        <v>0</v>
      </c>
      <c r="AA222" s="317">
        <f ca="1">[51]ACCOUNTALLOC!AA222</f>
        <v>-29442.971292195311</v>
      </c>
      <c r="AB222" s="305">
        <f ca="1">[51]ACCOUNTALLOC!AB222</f>
        <v>0</v>
      </c>
      <c r="AC222" s="317">
        <f ca="1">[51]ACCOUNTALLOC!AC222</f>
        <v>-12820.968904403888</v>
      </c>
      <c r="AD222" s="317">
        <f ca="1">[51]ACCOUNTALLOC!AD222</f>
        <v>0</v>
      </c>
      <c r="AE222" s="317">
        <f ca="1">[51]ACCOUNTALLOC!AE222</f>
        <v>-66.896580533106331</v>
      </c>
      <c r="AF222" s="317">
        <f ca="1">[51]ACCOUNTALLOC!AF222</f>
        <v>0</v>
      </c>
      <c r="AG222" s="317">
        <f ca="1">[51]ACCOUNTALLOC!AG222</f>
        <v>0</v>
      </c>
      <c r="AH222" s="317">
        <f ca="1">[51]ACCOUNTALLOC!AH222</f>
        <v>0</v>
      </c>
      <c r="AI222" s="317">
        <f ca="1">[51]ACCOUNTALLOC!AI222</f>
        <v>-12887.865484936994</v>
      </c>
      <c r="AJ222" s="305">
        <f ca="1">[51]ACCOUNTALLOC!AJ222</f>
        <v>0</v>
      </c>
      <c r="AK222" s="317">
        <f ca="1">[51]ACCOUNTALLOC!AK222</f>
        <v>-9167.1372043311349</v>
      </c>
      <c r="AL222" s="317">
        <f ca="1">[51]ACCOUNTALLOC!AL222</f>
        <v>0</v>
      </c>
      <c r="AM222" s="317">
        <f ca="1">[51]ACCOUNTALLOC!AM222</f>
        <v>-822.09023514244302</v>
      </c>
      <c r="AN222" s="317">
        <f ca="1">[51]ACCOUNTALLOC!AN222</f>
        <v>0</v>
      </c>
      <c r="AO222" s="317">
        <f ca="1">[51]ACCOUNTALLOC!AO222</f>
        <v>0</v>
      </c>
      <c r="AP222" s="317">
        <f ca="1">[51]ACCOUNTALLOC!AP222</f>
        <v>0</v>
      </c>
      <c r="AQ222" s="317">
        <f ca="1">[51]ACCOUNTALLOC!AQ222</f>
        <v>-9989.2274394735778</v>
      </c>
      <c r="AR222" s="305">
        <f ca="1">[51]ACCOUNTALLOC!AR222</f>
        <v>0</v>
      </c>
      <c r="AS222" s="317">
        <f ca="1">[51]ACCOUNTALLOC!AS222</f>
        <v>-104.46584259201896</v>
      </c>
      <c r="AT222" s="317">
        <f ca="1">[51]ACCOUNTALLOC!AT222</f>
        <v>0</v>
      </c>
      <c r="AU222" s="317">
        <f ca="1">[51]ACCOUNTALLOC!AU222</f>
        <v>-1.9274382213104766</v>
      </c>
      <c r="AV222" s="317">
        <f ca="1">[51]ACCOUNTALLOC!AV222</f>
        <v>0</v>
      </c>
      <c r="AW222" s="317">
        <f ca="1">[51]ACCOUNTALLOC!AW222</f>
        <v>0</v>
      </c>
      <c r="AX222" s="317">
        <f ca="1">[51]ACCOUNTALLOC!AX222</f>
        <v>0</v>
      </c>
      <c r="AY222" s="317">
        <f ca="1">[51]ACCOUNTALLOC!AY222</f>
        <v>-106.39328081332944</v>
      </c>
      <c r="AZ222" s="305">
        <f ca="1">[51]ACCOUNTALLOC!AZ222</f>
        <v>0</v>
      </c>
      <c r="BA222" s="317">
        <f ca="1">[51]ACCOUNTALLOC!BA222</f>
        <v>-2366.1920601365555</v>
      </c>
      <c r="BB222" s="317">
        <f ca="1">[51]ACCOUNTALLOC!BB222</f>
        <v>0</v>
      </c>
      <c r="BC222" s="317">
        <f ca="1">[51]ACCOUNTALLOC!BC222</f>
        <v>-286.67105447636186</v>
      </c>
      <c r="BD222" s="317">
        <f ca="1">[51]ACCOUNTALLOC!BD222</f>
        <v>0</v>
      </c>
      <c r="BE222" s="317">
        <f ca="1">[51]ACCOUNTALLOC!BE222</f>
        <v>0</v>
      </c>
      <c r="BF222" s="317">
        <f ca="1">[51]ACCOUNTALLOC!BF222</f>
        <v>0</v>
      </c>
      <c r="BG222" s="317">
        <f ca="1">[51]ACCOUNTALLOC!BG222</f>
        <v>-2652.8631146129173</v>
      </c>
      <c r="BH222" s="305">
        <f ca="1">[51]ACCOUNTALLOC!BH222</f>
        <v>0</v>
      </c>
      <c r="BI222" s="317">
        <f ca="1">[51]ACCOUNTALLOC!BI222</f>
        <v>-4138.2789555821482</v>
      </c>
      <c r="BJ222" s="317">
        <f ca="1">[51]ACCOUNTALLOC!BJ222</f>
        <v>0</v>
      </c>
      <c r="BK222" s="317">
        <f ca="1">[51]ACCOUNTALLOC!BK222</f>
        <v>-65.664679259302389</v>
      </c>
      <c r="BL222" s="317">
        <f ca="1">[51]ACCOUNTALLOC!BL222</f>
        <v>0</v>
      </c>
      <c r="BM222" s="317">
        <f ca="1">[51]ACCOUNTALLOC!BM222</f>
        <v>0</v>
      </c>
      <c r="BN222" s="317">
        <f ca="1">[51]ACCOUNTALLOC!BN222</f>
        <v>0</v>
      </c>
      <c r="BO222" s="317">
        <f ca="1">[51]ACCOUNTALLOC!BO222</f>
        <v>-4203.9436348414511</v>
      </c>
      <c r="BP222" s="305">
        <f ca="1">[51]ACCOUNTALLOC!BP222</f>
        <v>0</v>
      </c>
      <c r="BQ222" s="317">
        <f ca="1">[51]ACCOUNTALLOC!BQ222</f>
        <v>-1866.3219824006896</v>
      </c>
      <c r="BR222" s="317">
        <f ca="1">[51]ACCOUNTALLOC!BR222</f>
        <v>0</v>
      </c>
      <c r="BS222" s="317">
        <f ca="1">[51]ACCOUNTALLOC!BS222</f>
        <v>-35.898788872930218</v>
      </c>
      <c r="BT222" s="317">
        <f ca="1">[51]ACCOUNTALLOC!BT222</f>
        <v>0</v>
      </c>
      <c r="BU222" s="317">
        <f ca="1">[51]ACCOUNTALLOC!BU222</f>
        <v>0</v>
      </c>
      <c r="BV222" s="317">
        <f ca="1">[51]ACCOUNTALLOC!BV222</f>
        <v>0</v>
      </c>
      <c r="BW222" s="317">
        <f ca="1">[51]ACCOUNTALLOC!BW222</f>
        <v>-1902.2207712736199</v>
      </c>
      <c r="BX222" s="305">
        <f ca="1">[51]ACCOUNTALLOC!BX222</f>
        <v>0</v>
      </c>
      <c r="BY222" s="317">
        <f ca="1">[51]ACCOUNTALLOC!BY222</f>
        <v>0</v>
      </c>
      <c r="BZ222" s="317">
        <f ca="1">[51]ACCOUNTALLOC!BZ222</f>
        <v>0</v>
      </c>
      <c r="CA222" s="317">
        <f ca="1">[51]ACCOUNTALLOC!CA222</f>
        <v>-2.0576833212578634</v>
      </c>
      <c r="CB222" s="317">
        <f ca="1">[51]ACCOUNTALLOC!CB222</f>
        <v>0</v>
      </c>
      <c r="CC222" s="317">
        <f ca="1">[51]ACCOUNTALLOC!CC222</f>
        <v>0</v>
      </c>
      <c r="CD222" s="317">
        <f ca="1">[51]ACCOUNTALLOC!CD222</f>
        <v>0</v>
      </c>
      <c r="CE222" s="317">
        <f ca="1">[51]ACCOUNTALLOC!CE222</f>
        <v>-2.0576833212578634</v>
      </c>
      <c r="CF222" s="305">
        <f ca="1">[51]ACCOUNTALLOC!CF222</f>
        <v>0</v>
      </c>
      <c r="CG222" s="317">
        <f ca="1">[51]ACCOUNTALLOC!CG222</f>
        <v>-580.09266489257413</v>
      </c>
      <c r="CH222" s="317">
        <f ca="1">[51]ACCOUNTALLOC!CH222</f>
        <v>0</v>
      </c>
      <c r="CI222" s="317">
        <f ca="1">[51]ACCOUNTALLOC!CI222</f>
        <v>-48.355558049559789</v>
      </c>
      <c r="CJ222" s="317">
        <f ca="1">[51]ACCOUNTALLOC!CJ222</f>
        <v>0</v>
      </c>
      <c r="CK222" s="317">
        <f ca="1">[51]ACCOUNTALLOC!CK222</f>
        <v>0</v>
      </c>
      <c r="CL222" s="317">
        <f ca="1">[51]ACCOUNTALLOC!CL222</f>
        <v>0</v>
      </c>
      <c r="CM222" s="317">
        <f ca="1">[51]ACCOUNTALLOC!CM222</f>
        <v>-628.44822294213395</v>
      </c>
      <c r="CN222" s="305">
        <f ca="1">[51]ACCOUNTALLOC!CN222</f>
        <v>0</v>
      </c>
      <c r="CO222" s="317">
        <f ca="1">[51]ACCOUNTALLOC!CO222</f>
        <v>-2098.5735107905107</v>
      </c>
      <c r="CP222" s="317">
        <f ca="1">[51]ACCOUNTALLOC!CP222</f>
        <v>0</v>
      </c>
      <c r="CQ222" s="317">
        <f ca="1">[51]ACCOUNTALLOC!CQ222</f>
        <v>-4479.7442503626353</v>
      </c>
      <c r="CR222" s="317">
        <f ca="1">[51]ACCOUNTALLOC!CR222</f>
        <v>0</v>
      </c>
      <c r="CS222" s="317">
        <f ca="1">[51]ACCOUNTALLOC!CS222</f>
        <v>0</v>
      </c>
      <c r="CT222" s="317">
        <f ca="1">[51]ACCOUNTALLOC!CT222</f>
        <v>0</v>
      </c>
      <c r="CU222" s="317">
        <f ca="1">[51]ACCOUNTALLOC!CU222</f>
        <v>-6578.3177611531464</v>
      </c>
      <c r="CV222" s="305">
        <f ca="1">[51]ACCOUNTALLOC!CV222</f>
        <v>0</v>
      </c>
      <c r="CW222" s="317">
        <f ca="1">[51]ACCOUNTALLOC!CW222</f>
        <v>-90.191053237522681</v>
      </c>
      <c r="CX222" s="317">
        <f ca="1">[51]ACCOUNTALLOC!CX222</f>
        <v>0</v>
      </c>
      <c r="CY222" s="317">
        <f ca="1">[51]ACCOUNTALLOC!CY222</f>
        <v>-17.036680332782002</v>
      </c>
      <c r="CZ222" s="317">
        <f ca="1">[51]ACCOUNTALLOC!CZ222</f>
        <v>0</v>
      </c>
      <c r="DA222" s="317">
        <f ca="1">[51]ACCOUNTALLOC!DA222</f>
        <v>0</v>
      </c>
      <c r="DB222" s="317">
        <f ca="1">[51]ACCOUNTALLOC!DB222</f>
        <v>0</v>
      </c>
      <c r="DC222" s="317">
        <f ca="1">[51]ACCOUNTALLOC!DC222</f>
        <v>-107.22773357030468</v>
      </c>
      <c r="DD222" s="305">
        <f ca="1">[51]ACCOUNTALLOC!DD222</f>
        <v>0</v>
      </c>
      <c r="DE222" s="317">
        <f ca="1">[51]ACCOUNTALLOC!DE222</f>
        <v>0</v>
      </c>
      <c r="DF222" s="317">
        <f ca="1">[51]ACCOUNTALLOC!DF222</f>
        <v>0</v>
      </c>
      <c r="DG222" s="317">
        <f ca="1">[51]ACCOUNTALLOC!DG222</f>
        <v>0</v>
      </c>
      <c r="DH222" s="317">
        <f ca="1">[51]ACCOUNTALLOC!DH222</f>
        <v>0</v>
      </c>
      <c r="DI222" s="317">
        <f ca="1">[51]ACCOUNTALLOC!DI222</f>
        <v>0</v>
      </c>
      <c r="DJ222" s="317">
        <f ca="1">[51]ACCOUNTALLOC!DJ222</f>
        <v>0</v>
      </c>
      <c r="DK222" s="317">
        <f ca="1">[51]ACCOUNTALLOC!DK222</f>
        <v>0</v>
      </c>
      <c r="DL222" s="305">
        <f ca="1">[51]ACCOUNTALLOC!DL222</f>
        <v>0</v>
      </c>
      <c r="DM222" s="317">
        <f ca="1">[51]ACCOUNTALLOC!DM222</f>
        <v>0</v>
      </c>
      <c r="DN222" s="317">
        <f ca="1">[51]ACCOUNTALLOC!DN222</f>
        <v>0</v>
      </c>
      <c r="DO222" s="317">
        <f ca="1">[51]ACCOUNTALLOC!DO222</f>
        <v>0</v>
      </c>
      <c r="DP222" s="317">
        <f ca="1">[51]ACCOUNTALLOC!DP222</f>
        <v>0</v>
      </c>
      <c r="DQ222" s="317">
        <f ca="1">[51]ACCOUNTALLOC!DQ222</f>
        <v>0</v>
      </c>
      <c r="DR222" s="317">
        <f ca="1">[51]ACCOUNTALLOC!DR222</f>
        <v>0</v>
      </c>
      <c r="DS222" s="317">
        <f ca="1">[51]ACCOUNTALLOC!DS222</f>
        <v>0</v>
      </c>
      <c r="DT222" s="305">
        <f ca="1">[51]ACCOUNTALLOC!DT222</f>
        <v>0</v>
      </c>
      <c r="DU222" s="317">
        <f ca="1">[51]ACCOUNTALLOC!DU222</f>
        <v>0</v>
      </c>
      <c r="DV222" s="317">
        <f ca="1">[51]ACCOUNTALLOC!DV222</f>
        <v>0</v>
      </c>
      <c r="DW222" s="317">
        <f ca="1">[51]ACCOUNTALLOC!DW222</f>
        <v>0</v>
      </c>
      <c r="DX222" s="317">
        <f ca="1">[51]ACCOUNTALLOC!DX222</f>
        <v>0</v>
      </c>
      <c r="DY222" s="317">
        <f ca="1">[51]ACCOUNTALLOC!DY222</f>
        <v>0</v>
      </c>
      <c r="DZ222" s="317">
        <f ca="1">[51]ACCOUNTALLOC!DZ222</f>
        <v>0</v>
      </c>
      <c r="EA222" s="317">
        <f ca="1">[51]ACCOUNTALLOC!EA222</f>
        <v>0</v>
      </c>
      <c r="EB222" s="305">
        <f ca="1">[51]ACCOUNTALLOC!EB222</f>
        <v>0</v>
      </c>
      <c r="EC222" s="317">
        <f ca="1">[51]ACCOUNTALLOC!EC222</f>
        <v>0</v>
      </c>
      <c r="ED222" s="317">
        <f ca="1">[51]ACCOUNTALLOC!ED222</f>
        <v>0</v>
      </c>
      <c r="EE222" s="317">
        <f ca="1">[51]ACCOUNTALLOC!EE222</f>
        <v>0</v>
      </c>
      <c r="EF222" s="317">
        <f ca="1">[51]ACCOUNTALLOC!EF222</f>
        <v>0</v>
      </c>
      <c r="EG222" s="317">
        <f ca="1">[51]ACCOUNTALLOC!EG222</f>
        <v>0</v>
      </c>
      <c r="EH222" s="317">
        <f ca="1">[51]ACCOUNTALLOC!EH222</f>
        <v>0</v>
      </c>
      <c r="EI222" s="317">
        <f ca="1">[51]ACCOUNTALLOC!EI222</f>
        <v>0</v>
      </c>
      <c r="EJ222" s="305">
        <f ca="1">[51]ACCOUNTALLOC!EJ222</f>
        <v>0</v>
      </c>
      <c r="EK222" s="317">
        <f ca="1">[51]ACCOUNTALLOC!EK222</f>
        <v>0</v>
      </c>
      <c r="EL222" s="317">
        <f ca="1">[51]ACCOUNTALLOC!EL222</f>
        <v>0</v>
      </c>
      <c r="EM222" s="317">
        <f ca="1">[51]ACCOUNTALLOC!EM222</f>
        <v>0</v>
      </c>
      <c r="EN222" s="317">
        <f ca="1">[51]ACCOUNTALLOC!EN222</f>
        <v>0</v>
      </c>
      <c r="EO222" s="317">
        <f ca="1">[51]ACCOUNTALLOC!EO222</f>
        <v>0</v>
      </c>
      <c r="EP222" s="317">
        <f ca="1">[51]ACCOUNTALLOC!EP222</f>
        <v>0</v>
      </c>
      <c r="EQ222" s="317">
        <f ca="1">[51]ACCOUNTALLOC!EQ222</f>
        <v>0</v>
      </c>
      <c r="ER222" s="305">
        <f ca="1">[51]ACCOUNTALLOC!ER222</f>
        <v>0</v>
      </c>
      <c r="ES222" s="317">
        <f ca="1">[51]ACCOUNTALLOC!ES222</f>
        <v>0</v>
      </c>
      <c r="ET222" s="317">
        <f ca="1">[51]ACCOUNTALLOC!ET222</f>
        <v>0</v>
      </c>
      <c r="EU222" s="317">
        <f ca="1">[51]ACCOUNTALLOC!EU222</f>
        <v>0</v>
      </c>
      <c r="EV222" s="317">
        <f ca="1">[51]ACCOUNTALLOC!EV222</f>
        <v>0</v>
      </c>
      <c r="EW222" s="317">
        <f ca="1">[51]ACCOUNTALLOC!EW222</f>
        <v>0</v>
      </c>
      <c r="EX222" s="317">
        <f ca="1">[51]ACCOUNTALLOC!EX222</f>
        <v>0</v>
      </c>
      <c r="EY222" s="317">
        <f ca="1">[51]ACCOUNTALLOC!EY222</f>
        <v>0</v>
      </c>
      <c r="EZ222" s="305">
        <f ca="1">[51]ACCOUNTALLOC!EZ222</f>
        <v>0</v>
      </c>
      <c r="FA222" s="317">
        <f ca="1">[51]ACCOUNTALLOC!FA222</f>
        <v>0</v>
      </c>
      <c r="FB222" s="317">
        <f ca="1">[51]ACCOUNTALLOC!FB222</f>
        <v>0</v>
      </c>
      <c r="FC222" s="317">
        <f ca="1">[51]ACCOUNTALLOC!FC222</f>
        <v>0</v>
      </c>
      <c r="FD222" s="317">
        <f ca="1">[51]ACCOUNTALLOC!FD222</f>
        <v>0</v>
      </c>
      <c r="FE222" s="317">
        <f ca="1">[51]ACCOUNTALLOC!FE222</f>
        <v>0</v>
      </c>
      <c r="FF222" s="317">
        <f ca="1">[51]ACCOUNTALLOC!FF222</f>
        <v>0</v>
      </c>
      <c r="FG222" s="317">
        <f ca="1">[51]ACCOUNTALLOC!FG222</f>
        <v>0</v>
      </c>
    </row>
    <row r="223" spans="1:163">
      <c r="A223" s="313">
        <f ca="1">[51]ACCOUNTALLOC!A223</f>
        <v>230</v>
      </c>
      <c r="B223" s="305" t="str">
        <f ca="1">[51]ACCOUNTALLOC!B223</f>
        <v>ARO - Production</v>
      </c>
      <c r="C223" s="302">
        <f ca="1">[51]ACCOUNTALLOC!C223</f>
        <v>-68284233.78791666</v>
      </c>
      <c r="D223" s="316">
        <f ca="1">[51]ACCOUNTALLOC!D223</f>
        <v>0</v>
      </c>
      <c r="E223" s="317">
        <f ca="1">[51]ACCOUNTALLOC!E223</f>
        <v>-10401866.609532276</v>
      </c>
      <c r="F223" s="317">
        <f ca="1">[51]ACCOUNTALLOC!F223</f>
        <v>-26081216.420933444</v>
      </c>
      <c r="G223" s="317">
        <f ca="1">[51]ACCOUNTALLOC!G223</f>
        <v>0</v>
      </c>
      <c r="H223" s="317">
        <f ca="1">[51]ACCOUNTALLOC!H223</f>
        <v>0</v>
      </c>
      <c r="I223" s="317">
        <f ca="1">[51]ACCOUNTALLOC!I223</f>
        <v>0</v>
      </c>
      <c r="J223" s="317">
        <f ca="1">[51]ACCOUNTALLOC!J223</f>
        <v>0</v>
      </c>
      <c r="K223" s="317">
        <f ca="1">[51]ACCOUNTALLOC!K223</f>
        <v>-36483083.030465722</v>
      </c>
      <c r="L223" s="305">
        <f ca="1">[51]ACCOUNTALLOC!L223</f>
        <v>0</v>
      </c>
      <c r="M223" s="317">
        <f ca="1">[51]ACCOUNTALLOC!M223</f>
        <v>-2095294.2383751397</v>
      </c>
      <c r="N223" s="317">
        <f ca="1">[51]ACCOUNTALLOC!N223</f>
        <v>-6848905.0982447537</v>
      </c>
      <c r="O223" s="317">
        <f ca="1">[51]ACCOUNTALLOC!O223</f>
        <v>0</v>
      </c>
      <c r="P223" s="317">
        <f ca="1">[51]ACCOUNTALLOC!P223</f>
        <v>0</v>
      </c>
      <c r="Q223" s="317">
        <f ca="1">[51]ACCOUNTALLOC!Q223</f>
        <v>0</v>
      </c>
      <c r="R223" s="317">
        <f ca="1">[51]ACCOUNTALLOC!R223</f>
        <v>0</v>
      </c>
      <c r="S223" s="317">
        <f ca="1">[51]ACCOUNTALLOC!S223</f>
        <v>-8944199.3366198931</v>
      </c>
      <c r="T223" s="305">
        <f ca="1">[51]ACCOUNTALLOC!T223</f>
        <v>0</v>
      </c>
      <c r="U223" s="317">
        <f ca="1">[51]ACCOUNTALLOC!U223</f>
        <v>-1959628.6037839619</v>
      </c>
      <c r="V223" s="317">
        <f ca="1">[51]ACCOUNTALLOC!V223</f>
        <v>-7070981.657764595</v>
      </c>
      <c r="W223" s="317">
        <f ca="1">[51]ACCOUNTALLOC!W223</f>
        <v>0</v>
      </c>
      <c r="X223" s="317">
        <f ca="1">[51]ACCOUNTALLOC!X223</f>
        <v>0</v>
      </c>
      <c r="Y223" s="317">
        <f ca="1">[51]ACCOUNTALLOC!Y223</f>
        <v>0</v>
      </c>
      <c r="Z223" s="317">
        <f ca="1">[51]ACCOUNTALLOC!Z223</f>
        <v>0</v>
      </c>
      <c r="AA223" s="317">
        <f ca="1">[51]ACCOUNTALLOC!AA223</f>
        <v>-9030610.2615485564</v>
      </c>
      <c r="AB223" s="305">
        <f ca="1">[51]ACCOUNTALLOC!AB223</f>
        <v>0</v>
      </c>
      <c r="AC223" s="317">
        <f ca="1">[51]ACCOUNTALLOC!AC223</f>
        <v>-1132811.5140381353</v>
      </c>
      <c r="AD223" s="317">
        <f ca="1">[51]ACCOUNTALLOC!AD223</f>
        <v>-4707788.3698171154</v>
      </c>
      <c r="AE223" s="317">
        <f ca="1">[51]ACCOUNTALLOC!AE223</f>
        <v>0</v>
      </c>
      <c r="AF223" s="317">
        <f ca="1">[51]ACCOUNTALLOC!AF223</f>
        <v>0</v>
      </c>
      <c r="AG223" s="317">
        <f ca="1">[51]ACCOUNTALLOC!AG223</f>
        <v>0</v>
      </c>
      <c r="AH223" s="317">
        <f ca="1">[51]ACCOUNTALLOC!AH223</f>
        <v>0</v>
      </c>
      <c r="AI223" s="317">
        <f ca="1">[51]ACCOUNTALLOC!AI223</f>
        <v>-5840599.8838552507</v>
      </c>
      <c r="AJ223" s="305">
        <f ca="1">[51]ACCOUNTALLOC!AJ223</f>
        <v>0</v>
      </c>
      <c r="AK223" s="317">
        <f ca="1">[51]ACCOUNTALLOC!AK223</f>
        <v>-775917.38486096519</v>
      </c>
      <c r="AL223" s="317">
        <f ca="1">[51]ACCOUNTALLOC!AL223</f>
        <v>-3082341.0169882523</v>
      </c>
      <c r="AM223" s="317">
        <f ca="1">[51]ACCOUNTALLOC!AM223</f>
        <v>0</v>
      </c>
      <c r="AN223" s="317">
        <f ca="1">[51]ACCOUNTALLOC!AN223</f>
        <v>0</v>
      </c>
      <c r="AO223" s="317">
        <f ca="1">[51]ACCOUNTALLOC!AO223</f>
        <v>0</v>
      </c>
      <c r="AP223" s="317">
        <f ca="1">[51]ACCOUNTALLOC!AP223</f>
        <v>0</v>
      </c>
      <c r="AQ223" s="317">
        <f ca="1">[51]ACCOUNTALLOC!AQ223</f>
        <v>-3858258.4018492177</v>
      </c>
      <c r="AR223" s="305">
        <f ca="1">[51]ACCOUNTALLOC!AR223</f>
        <v>0</v>
      </c>
      <c r="AS223" s="317">
        <f ca="1">[51]ACCOUNTALLOC!AS223</f>
        <v>-17.505428550576468</v>
      </c>
      <c r="AT223" s="317">
        <f ca="1">[51]ACCOUNTALLOC!AT223</f>
        <v>-10546.073059252571</v>
      </c>
      <c r="AU223" s="317">
        <f ca="1">[51]ACCOUNTALLOC!AU223</f>
        <v>0</v>
      </c>
      <c r="AV223" s="317">
        <f ca="1">[51]ACCOUNTALLOC!AV223</f>
        <v>0</v>
      </c>
      <c r="AW223" s="317">
        <f ca="1">[51]ACCOUNTALLOC!AW223</f>
        <v>0</v>
      </c>
      <c r="AX223" s="317">
        <f ca="1">[51]ACCOUNTALLOC!AX223</f>
        <v>0</v>
      </c>
      <c r="AY223" s="317">
        <f ca="1">[51]ACCOUNTALLOC!AY223</f>
        <v>-10563.578487803146</v>
      </c>
      <c r="AZ223" s="305">
        <f ca="1">[51]ACCOUNTALLOC!AZ223</f>
        <v>0</v>
      </c>
      <c r="BA223" s="317">
        <f ca="1">[51]ACCOUNTALLOC!BA223</f>
        <v>0</v>
      </c>
      <c r="BB223" s="317">
        <f ca="1">[51]ACCOUNTALLOC!BB223</f>
        <v>-286870.21260249626</v>
      </c>
      <c r="BC223" s="317">
        <f ca="1">[51]ACCOUNTALLOC!BC223</f>
        <v>0</v>
      </c>
      <c r="BD223" s="317">
        <f ca="1">[51]ACCOUNTALLOC!BD223</f>
        <v>0</v>
      </c>
      <c r="BE223" s="317">
        <f ca="1">[51]ACCOUNTALLOC!BE223</f>
        <v>0</v>
      </c>
      <c r="BF223" s="317">
        <f ca="1">[51]ACCOUNTALLOC!BF223</f>
        <v>0</v>
      </c>
      <c r="BG223" s="317">
        <f ca="1">[51]ACCOUNTALLOC!BG223</f>
        <v>-286870.21260249626</v>
      </c>
      <c r="BH223" s="305">
        <f ca="1">[51]ACCOUNTALLOC!BH223</f>
        <v>0</v>
      </c>
      <c r="BI223" s="317">
        <f ca="1">[51]ACCOUNTALLOC!BI223</f>
        <v>-348296.13109100593</v>
      </c>
      <c r="BJ223" s="317">
        <f ca="1">[51]ACCOUNTALLOC!BJ223</f>
        <v>-1468096.5044940265</v>
      </c>
      <c r="BK223" s="317">
        <f ca="1">[51]ACCOUNTALLOC!BK223</f>
        <v>0</v>
      </c>
      <c r="BL223" s="317">
        <f ca="1">[51]ACCOUNTALLOC!BL223</f>
        <v>0</v>
      </c>
      <c r="BM223" s="317">
        <f ca="1">[51]ACCOUNTALLOC!BM223</f>
        <v>0</v>
      </c>
      <c r="BN223" s="317">
        <f ca="1">[51]ACCOUNTALLOC!BN223</f>
        <v>0</v>
      </c>
      <c r="BO223" s="317">
        <f ca="1">[51]ACCOUNTALLOC!BO223</f>
        <v>-1816392.6355850324</v>
      </c>
      <c r="BP223" s="305">
        <f ca="1">[51]ACCOUNTALLOC!BP223</f>
        <v>0</v>
      </c>
      <c r="BQ223" s="317">
        <f ca="1">[51]ACCOUNTALLOC!BQ223</f>
        <v>-290950.84267569141</v>
      </c>
      <c r="BR223" s="317">
        <f ca="1">[51]ACCOUNTALLOC!BR223</f>
        <v>-1452691.0598491912</v>
      </c>
      <c r="BS223" s="317">
        <f ca="1">[51]ACCOUNTALLOC!BS223</f>
        <v>0</v>
      </c>
      <c r="BT223" s="317">
        <f ca="1">[51]ACCOUNTALLOC!BT223</f>
        <v>0</v>
      </c>
      <c r="BU223" s="317">
        <f ca="1">[51]ACCOUNTALLOC!BU223</f>
        <v>0</v>
      </c>
      <c r="BV223" s="317">
        <f ca="1">[51]ACCOUNTALLOC!BV223</f>
        <v>0</v>
      </c>
      <c r="BW223" s="317">
        <f ca="1">[51]ACCOUNTALLOC!BW223</f>
        <v>-1743641.9025248827</v>
      </c>
      <c r="BX223" s="305">
        <f ca="1">[51]ACCOUNTALLOC!BX223</f>
        <v>0</v>
      </c>
      <c r="BY223" s="317">
        <f ca="1">[51]ACCOUNTALLOC!BY223</f>
        <v>0</v>
      </c>
      <c r="BZ223" s="317">
        <f ca="1">[51]ACCOUNTALLOC!BZ223</f>
        <v>0</v>
      </c>
      <c r="CA223" s="317">
        <f ca="1">[51]ACCOUNTALLOC!CA223</f>
        <v>0</v>
      </c>
      <c r="CB223" s="317">
        <f ca="1">[51]ACCOUNTALLOC!CB223</f>
        <v>0</v>
      </c>
      <c r="CC223" s="317">
        <f ca="1">[51]ACCOUNTALLOC!CC223</f>
        <v>0</v>
      </c>
      <c r="CD223" s="317">
        <f ca="1">[51]ACCOUNTALLOC!CD223</f>
        <v>0</v>
      </c>
      <c r="CE223" s="317">
        <f ca="1">[51]ACCOUNTALLOC!CE223</f>
        <v>0</v>
      </c>
      <c r="CF223" s="305">
        <f ca="1">[51]ACCOUNTALLOC!CF223</f>
        <v>0</v>
      </c>
      <c r="CG223" s="317">
        <f ca="1">[51]ACCOUNTALLOC!CG223</f>
        <v>0</v>
      </c>
      <c r="CH223" s="317">
        <f ca="1">[51]ACCOUNTALLOC!CH223</f>
        <v>0</v>
      </c>
      <c r="CI223" s="317">
        <f ca="1">[51]ACCOUNTALLOC!CI223</f>
        <v>0</v>
      </c>
      <c r="CJ223" s="317">
        <f ca="1">[51]ACCOUNTALLOC!CJ223</f>
        <v>0</v>
      </c>
      <c r="CK223" s="317">
        <f ca="1">[51]ACCOUNTALLOC!CK223</f>
        <v>0</v>
      </c>
      <c r="CL223" s="317">
        <f ca="1">[51]ACCOUNTALLOC!CL223</f>
        <v>0</v>
      </c>
      <c r="CM223" s="317">
        <f ca="1">[51]ACCOUNTALLOC!CM223</f>
        <v>0</v>
      </c>
      <c r="CN223" s="305">
        <f ca="1">[51]ACCOUNTALLOC!CN223</f>
        <v>0</v>
      </c>
      <c r="CO223" s="317">
        <f ca="1">[51]ACCOUNTALLOC!CO223</f>
        <v>-59647.269424214188</v>
      </c>
      <c r="CP223" s="317">
        <f ca="1">[51]ACCOUNTALLOC!CP223</f>
        <v>-187148.93133905416</v>
      </c>
      <c r="CQ223" s="317">
        <f ca="1">[51]ACCOUNTALLOC!CQ223</f>
        <v>0</v>
      </c>
      <c r="CR223" s="317">
        <f ca="1">[51]ACCOUNTALLOC!CR223</f>
        <v>0</v>
      </c>
      <c r="CS223" s="317">
        <f ca="1">[51]ACCOUNTALLOC!CS223</f>
        <v>0</v>
      </c>
      <c r="CT223" s="317">
        <f ca="1">[51]ACCOUNTALLOC!CT223</f>
        <v>0</v>
      </c>
      <c r="CU223" s="317">
        <f ca="1">[51]ACCOUNTALLOC!CU223</f>
        <v>-246796.20076326834</v>
      </c>
      <c r="CV223" s="305">
        <f ca="1">[51]ACCOUNTALLOC!CV223</f>
        <v>0</v>
      </c>
      <c r="CW223" s="317">
        <f ca="1">[51]ACCOUNTALLOC!CW223</f>
        <v>-6628.3477692213883</v>
      </c>
      <c r="CX223" s="317">
        <f ca="1">[51]ACCOUNTALLOC!CX223</f>
        <v>-16589.995845323079</v>
      </c>
      <c r="CY223" s="317">
        <f ca="1">[51]ACCOUNTALLOC!CY223</f>
        <v>0</v>
      </c>
      <c r="CZ223" s="317">
        <f ca="1">[51]ACCOUNTALLOC!CZ223</f>
        <v>0</v>
      </c>
      <c r="DA223" s="317">
        <f ca="1">[51]ACCOUNTALLOC!DA223</f>
        <v>0</v>
      </c>
      <c r="DB223" s="317">
        <f ca="1">[51]ACCOUNTALLOC!DB223</f>
        <v>0</v>
      </c>
      <c r="DC223" s="317">
        <f ca="1">[51]ACCOUNTALLOC!DC223</f>
        <v>-23218.343614544468</v>
      </c>
      <c r="DD223" s="305">
        <f ca="1">[51]ACCOUNTALLOC!DD223</f>
        <v>0</v>
      </c>
      <c r="DE223" s="317">
        <f ca="1">[51]ACCOUNTALLOC!DE223</f>
        <v>0</v>
      </c>
      <c r="DF223" s="317">
        <f ca="1">[51]ACCOUNTALLOC!DF223</f>
        <v>0</v>
      </c>
      <c r="DG223" s="317">
        <f ca="1">[51]ACCOUNTALLOC!DG223</f>
        <v>0</v>
      </c>
      <c r="DH223" s="317">
        <f ca="1">[51]ACCOUNTALLOC!DH223</f>
        <v>0</v>
      </c>
      <c r="DI223" s="317">
        <f ca="1">[51]ACCOUNTALLOC!DI223</f>
        <v>0</v>
      </c>
      <c r="DJ223" s="317">
        <f ca="1">[51]ACCOUNTALLOC!DJ223</f>
        <v>0</v>
      </c>
      <c r="DK223" s="317">
        <f ca="1">[51]ACCOUNTALLOC!DK223</f>
        <v>0</v>
      </c>
      <c r="DL223" s="305">
        <f ca="1">[51]ACCOUNTALLOC!DL223</f>
        <v>0</v>
      </c>
      <c r="DM223" s="317">
        <f ca="1">[51]ACCOUNTALLOC!DM223</f>
        <v>0</v>
      </c>
      <c r="DN223" s="317">
        <f ca="1">[51]ACCOUNTALLOC!DN223</f>
        <v>0</v>
      </c>
      <c r="DO223" s="317">
        <f ca="1">[51]ACCOUNTALLOC!DO223</f>
        <v>0</v>
      </c>
      <c r="DP223" s="317">
        <f ca="1">[51]ACCOUNTALLOC!DP223</f>
        <v>0</v>
      </c>
      <c r="DQ223" s="317">
        <f ca="1">[51]ACCOUNTALLOC!DQ223</f>
        <v>0</v>
      </c>
      <c r="DR223" s="317">
        <f ca="1">[51]ACCOUNTALLOC!DR223</f>
        <v>0</v>
      </c>
      <c r="DS223" s="317">
        <f ca="1">[51]ACCOUNTALLOC!DS223</f>
        <v>0</v>
      </c>
      <c r="DT223" s="305">
        <f ca="1">[51]ACCOUNTALLOC!DT223</f>
        <v>0</v>
      </c>
      <c r="DU223" s="317">
        <f ca="1">[51]ACCOUNTALLOC!DU223</f>
        <v>0</v>
      </c>
      <c r="DV223" s="317">
        <f ca="1">[51]ACCOUNTALLOC!DV223</f>
        <v>0</v>
      </c>
      <c r="DW223" s="317">
        <f ca="1">[51]ACCOUNTALLOC!DW223</f>
        <v>0</v>
      </c>
      <c r="DX223" s="317">
        <f ca="1">[51]ACCOUNTALLOC!DX223</f>
        <v>0</v>
      </c>
      <c r="DY223" s="317">
        <f ca="1">[51]ACCOUNTALLOC!DY223</f>
        <v>0</v>
      </c>
      <c r="DZ223" s="317">
        <f ca="1">[51]ACCOUNTALLOC!DZ223</f>
        <v>0</v>
      </c>
      <c r="EA223" s="317">
        <f ca="1">[51]ACCOUNTALLOC!EA223</f>
        <v>0</v>
      </c>
      <c r="EB223" s="305">
        <f ca="1">[51]ACCOUNTALLOC!EB223</f>
        <v>0</v>
      </c>
      <c r="EC223" s="317">
        <f ca="1">[51]ACCOUNTALLOC!EC223</f>
        <v>0</v>
      </c>
      <c r="ED223" s="317">
        <f ca="1">[51]ACCOUNTALLOC!ED223</f>
        <v>0</v>
      </c>
      <c r="EE223" s="317">
        <f ca="1">[51]ACCOUNTALLOC!EE223</f>
        <v>0</v>
      </c>
      <c r="EF223" s="317">
        <f ca="1">[51]ACCOUNTALLOC!EF223</f>
        <v>0</v>
      </c>
      <c r="EG223" s="317">
        <f ca="1">[51]ACCOUNTALLOC!EG223</f>
        <v>0</v>
      </c>
      <c r="EH223" s="317">
        <f ca="1">[51]ACCOUNTALLOC!EH223</f>
        <v>0</v>
      </c>
      <c r="EI223" s="317">
        <f ca="1">[51]ACCOUNTALLOC!EI223</f>
        <v>0</v>
      </c>
      <c r="EJ223" s="305">
        <f ca="1">[51]ACCOUNTALLOC!EJ223</f>
        <v>0</v>
      </c>
      <c r="EK223" s="317">
        <f ca="1">[51]ACCOUNTALLOC!EK223</f>
        <v>0</v>
      </c>
      <c r="EL223" s="317">
        <f ca="1">[51]ACCOUNTALLOC!EL223</f>
        <v>0</v>
      </c>
      <c r="EM223" s="317">
        <f ca="1">[51]ACCOUNTALLOC!EM223</f>
        <v>0</v>
      </c>
      <c r="EN223" s="317">
        <f ca="1">[51]ACCOUNTALLOC!EN223</f>
        <v>0</v>
      </c>
      <c r="EO223" s="317">
        <f ca="1">[51]ACCOUNTALLOC!EO223</f>
        <v>0</v>
      </c>
      <c r="EP223" s="317">
        <f ca="1">[51]ACCOUNTALLOC!EP223</f>
        <v>0</v>
      </c>
      <c r="EQ223" s="317">
        <f ca="1">[51]ACCOUNTALLOC!EQ223</f>
        <v>0</v>
      </c>
      <c r="ER223" s="305">
        <f ca="1">[51]ACCOUNTALLOC!ER223</f>
        <v>0</v>
      </c>
      <c r="ES223" s="317">
        <f ca="1">[51]ACCOUNTALLOC!ES223</f>
        <v>0</v>
      </c>
      <c r="ET223" s="317">
        <f ca="1">[51]ACCOUNTALLOC!ET223</f>
        <v>0</v>
      </c>
      <c r="EU223" s="317">
        <f ca="1">[51]ACCOUNTALLOC!EU223</f>
        <v>0</v>
      </c>
      <c r="EV223" s="317">
        <f ca="1">[51]ACCOUNTALLOC!EV223</f>
        <v>0</v>
      </c>
      <c r="EW223" s="317">
        <f ca="1">[51]ACCOUNTALLOC!EW223</f>
        <v>0</v>
      </c>
      <c r="EX223" s="317">
        <f ca="1">[51]ACCOUNTALLOC!EX223</f>
        <v>0</v>
      </c>
      <c r="EY223" s="317">
        <f ca="1">[51]ACCOUNTALLOC!EY223</f>
        <v>0</v>
      </c>
      <c r="EZ223" s="305">
        <f ca="1">[51]ACCOUNTALLOC!EZ223</f>
        <v>0</v>
      </c>
      <c r="FA223" s="317">
        <f ca="1">[51]ACCOUNTALLOC!FA223</f>
        <v>0</v>
      </c>
      <c r="FB223" s="317">
        <f ca="1">[51]ACCOUNTALLOC!FB223</f>
        <v>0</v>
      </c>
      <c r="FC223" s="317">
        <f ca="1">[51]ACCOUNTALLOC!FC223</f>
        <v>0</v>
      </c>
      <c r="FD223" s="317">
        <f ca="1">[51]ACCOUNTALLOC!FD223</f>
        <v>0</v>
      </c>
      <c r="FE223" s="317">
        <f ca="1">[51]ACCOUNTALLOC!FE223</f>
        <v>0</v>
      </c>
      <c r="FF223" s="317">
        <f ca="1">[51]ACCOUNTALLOC!FF223</f>
        <v>0</v>
      </c>
      <c r="FG223" s="317">
        <f ca="1">[51]ACCOUNTALLOC!FG223</f>
        <v>0</v>
      </c>
    </row>
    <row r="224" spans="1:163">
      <c r="A224" s="313">
        <f ca="1">[51]ACCOUNTALLOC!A224</f>
        <v>230.01</v>
      </c>
      <c r="B224" s="305" t="str">
        <f ca="1">[51]ACCOUNTALLOC!B224</f>
        <v>ARO - Transmission</v>
      </c>
      <c r="C224" s="302">
        <f ca="1">[51]ACCOUNTALLOC!C224</f>
        <v>-6071941.4970833324</v>
      </c>
      <c r="D224" s="316">
        <f ca="1">[51]ACCOUNTALLOC!D224</f>
        <v>0</v>
      </c>
      <c r="E224" s="317">
        <f ca="1">[51]ACCOUNTALLOC!E224</f>
        <v>-924950.34373104491</v>
      </c>
      <c r="F224" s="317">
        <f ca="1">[51]ACCOUNTALLOC!F224</f>
        <v>-2319182.7966106646</v>
      </c>
      <c r="G224" s="317">
        <f ca="1">[51]ACCOUNTALLOC!G224</f>
        <v>0</v>
      </c>
      <c r="H224" s="317">
        <f ca="1">[51]ACCOUNTALLOC!H224</f>
        <v>0</v>
      </c>
      <c r="I224" s="317">
        <f ca="1">[51]ACCOUNTALLOC!I224</f>
        <v>0</v>
      </c>
      <c r="J224" s="317">
        <f ca="1">[51]ACCOUNTALLOC!J224</f>
        <v>0</v>
      </c>
      <c r="K224" s="317">
        <f ca="1">[51]ACCOUNTALLOC!K224</f>
        <v>-3244133.1403417094</v>
      </c>
      <c r="L224" s="305">
        <f ca="1">[51]ACCOUNTALLOC!L224</f>
        <v>0</v>
      </c>
      <c r="M224" s="317">
        <f ca="1">[51]ACCOUNTALLOC!M224</f>
        <v>-186316.86011304351</v>
      </c>
      <c r="N224" s="317">
        <f ca="1">[51]ACCOUNTALLOC!N224</f>
        <v>-609015.41642511426</v>
      </c>
      <c r="O224" s="317">
        <f ca="1">[51]ACCOUNTALLOC!O224</f>
        <v>0</v>
      </c>
      <c r="P224" s="317">
        <f ca="1">[51]ACCOUNTALLOC!P224</f>
        <v>0</v>
      </c>
      <c r="Q224" s="317">
        <f ca="1">[51]ACCOUNTALLOC!Q224</f>
        <v>0</v>
      </c>
      <c r="R224" s="317">
        <f ca="1">[51]ACCOUNTALLOC!R224</f>
        <v>0</v>
      </c>
      <c r="S224" s="317">
        <f ca="1">[51]ACCOUNTALLOC!S224</f>
        <v>-795332.27653815784</v>
      </c>
      <c r="T224" s="305">
        <f ca="1">[51]ACCOUNTALLOC!T224</f>
        <v>0</v>
      </c>
      <c r="U224" s="317">
        <f ca="1">[51]ACCOUNTALLOC!U224</f>
        <v>-174253.25844826092</v>
      </c>
      <c r="V224" s="317">
        <f ca="1">[51]ACCOUNTALLOC!V224</f>
        <v>-628762.81348116254</v>
      </c>
      <c r="W224" s="317">
        <f ca="1">[51]ACCOUNTALLOC!W224</f>
        <v>0</v>
      </c>
      <c r="X224" s="317">
        <f ca="1">[51]ACCOUNTALLOC!X224</f>
        <v>0</v>
      </c>
      <c r="Y224" s="317">
        <f ca="1">[51]ACCOUNTALLOC!Y224</f>
        <v>0</v>
      </c>
      <c r="Z224" s="317">
        <f ca="1">[51]ACCOUNTALLOC!Z224</f>
        <v>0</v>
      </c>
      <c r="AA224" s="317">
        <f ca="1">[51]ACCOUNTALLOC!AA224</f>
        <v>-803016.07192942349</v>
      </c>
      <c r="AB224" s="305">
        <f ca="1">[51]ACCOUNTALLOC!AB224</f>
        <v>0</v>
      </c>
      <c r="AC224" s="317">
        <f ca="1">[51]ACCOUNTALLOC!AC224</f>
        <v>-100731.3820321306</v>
      </c>
      <c r="AD224" s="317">
        <f ca="1">[51]ACCOUNTALLOC!AD224</f>
        <v>-418623.94840604055</v>
      </c>
      <c r="AE224" s="317">
        <f ca="1">[51]ACCOUNTALLOC!AE224</f>
        <v>0</v>
      </c>
      <c r="AF224" s="317">
        <f ca="1">[51]ACCOUNTALLOC!AF224</f>
        <v>0</v>
      </c>
      <c r="AG224" s="317">
        <f ca="1">[51]ACCOUNTALLOC!AG224</f>
        <v>0</v>
      </c>
      <c r="AH224" s="317">
        <f ca="1">[51]ACCOUNTALLOC!AH224</f>
        <v>0</v>
      </c>
      <c r="AI224" s="317">
        <f ca="1">[51]ACCOUNTALLOC!AI224</f>
        <v>-519355.33043817116</v>
      </c>
      <c r="AJ224" s="305">
        <f ca="1">[51]ACCOUNTALLOC!AJ224</f>
        <v>0</v>
      </c>
      <c r="AK224" s="317">
        <f ca="1">[51]ACCOUNTALLOC!AK224</f>
        <v>-68995.794579441761</v>
      </c>
      <c r="AL224" s="317">
        <f ca="1">[51]ACCOUNTALLOC!AL224</f>
        <v>-274086.61254576297</v>
      </c>
      <c r="AM224" s="317">
        <f ca="1">[51]ACCOUNTALLOC!AM224</f>
        <v>0</v>
      </c>
      <c r="AN224" s="317">
        <f ca="1">[51]ACCOUNTALLOC!AN224</f>
        <v>0</v>
      </c>
      <c r="AO224" s="317">
        <f ca="1">[51]ACCOUNTALLOC!AO224</f>
        <v>0</v>
      </c>
      <c r="AP224" s="317">
        <f ca="1">[51]ACCOUNTALLOC!AP224</f>
        <v>0</v>
      </c>
      <c r="AQ224" s="317">
        <f ca="1">[51]ACCOUNTALLOC!AQ224</f>
        <v>-343082.40712520474</v>
      </c>
      <c r="AR224" s="305">
        <f ca="1">[51]ACCOUNTALLOC!AR224</f>
        <v>0</v>
      </c>
      <c r="AS224" s="317">
        <f ca="1">[51]ACCOUNTALLOC!AS224</f>
        <v>-1.5566102472585943</v>
      </c>
      <c r="AT224" s="317">
        <f ca="1">[51]ACCOUNTALLOC!AT224</f>
        <v>-937.77340811400722</v>
      </c>
      <c r="AU224" s="317">
        <f ca="1">[51]ACCOUNTALLOC!AU224</f>
        <v>0</v>
      </c>
      <c r="AV224" s="317">
        <f ca="1">[51]ACCOUNTALLOC!AV224</f>
        <v>0</v>
      </c>
      <c r="AW224" s="317">
        <f ca="1">[51]ACCOUNTALLOC!AW224</f>
        <v>0</v>
      </c>
      <c r="AX224" s="317">
        <f ca="1">[51]ACCOUNTALLOC!AX224</f>
        <v>0</v>
      </c>
      <c r="AY224" s="317">
        <f ca="1">[51]ACCOUNTALLOC!AY224</f>
        <v>-939.33001836126584</v>
      </c>
      <c r="AZ224" s="305">
        <f ca="1">[51]ACCOUNTALLOC!AZ224</f>
        <v>0</v>
      </c>
      <c r="BA224" s="317">
        <f ca="1">[51]ACCOUNTALLOC!BA224</f>
        <v>0</v>
      </c>
      <c r="BB224" s="317">
        <f ca="1">[51]ACCOUNTALLOC!BB224</f>
        <v>-25508.950625238595</v>
      </c>
      <c r="BC224" s="317">
        <f ca="1">[51]ACCOUNTALLOC!BC224</f>
        <v>0</v>
      </c>
      <c r="BD224" s="317">
        <f ca="1">[51]ACCOUNTALLOC!BD224</f>
        <v>0</v>
      </c>
      <c r="BE224" s="317">
        <f ca="1">[51]ACCOUNTALLOC!BE224</f>
        <v>0</v>
      </c>
      <c r="BF224" s="317">
        <f ca="1">[51]ACCOUNTALLOC!BF224</f>
        <v>0</v>
      </c>
      <c r="BG224" s="317">
        <f ca="1">[51]ACCOUNTALLOC!BG224</f>
        <v>-25508.950625238595</v>
      </c>
      <c r="BH224" s="305">
        <f ca="1">[51]ACCOUNTALLOC!BH224</f>
        <v>0</v>
      </c>
      <c r="BI224" s="317">
        <f ca="1">[51]ACCOUNTALLOC!BI224</f>
        <v>-30971.039936004803</v>
      </c>
      <c r="BJ224" s="317">
        <f ca="1">[51]ACCOUNTALLOC!BJ224</f>
        <v>-130545.4508729904</v>
      </c>
      <c r="BK224" s="317">
        <f ca="1">[51]ACCOUNTALLOC!BK224</f>
        <v>0</v>
      </c>
      <c r="BL224" s="317">
        <f ca="1">[51]ACCOUNTALLOC!BL224</f>
        <v>0</v>
      </c>
      <c r="BM224" s="317">
        <f ca="1">[51]ACCOUNTALLOC!BM224</f>
        <v>0</v>
      </c>
      <c r="BN224" s="317">
        <f ca="1">[51]ACCOUNTALLOC!BN224</f>
        <v>0</v>
      </c>
      <c r="BO224" s="317">
        <f ca="1">[51]ACCOUNTALLOC!BO224</f>
        <v>-161516.49080899521</v>
      </c>
      <c r="BP224" s="305">
        <f ca="1">[51]ACCOUNTALLOC!BP224</f>
        <v>0</v>
      </c>
      <c r="BQ224" s="317">
        <f ca="1">[51]ACCOUNTALLOC!BQ224</f>
        <v>-25871.806671227714</v>
      </c>
      <c r="BR224" s="317">
        <f ca="1">[51]ACCOUNTALLOC!BR224</f>
        <v>-129175.5744984451</v>
      </c>
      <c r="BS224" s="317">
        <f ca="1">[51]ACCOUNTALLOC!BS224</f>
        <v>0</v>
      </c>
      <c r="BT224" s="317">
        <f ca="1">[51]ACCOUNTALLOC!BT224</f>
        <v>0</v>
      </c>
      <c r="BU224" s="317">
        <f ca="1">[51]ACCOUNTALLOC!BU224</f>
        <v>0</v>
      </c>
      <c r="BV224" s="317">
        <f ca="1">[51]ACCOUNTALLOC!BV224</f>
        <v>0</v>
      </c>
      <c r="BW224" s="317">
        <f ca="1">[51]ACCOUNTALLOC!BW224</f>
        <v>-155047.38116967282</v>
      </c>
      <c r="BX224" s="305">
        <f ca="1">[51]ACCOUNTALLOC!BX224</f>
        <v>0</v>
      </c>
      <c r="BY224" s="317">
        <f ca="1">[51]ACCOUNTALLOC!BY224</f>
        <v>0</v>
      </c>
      <c r="BZ224" s="317">
        <f ca="1">[51]ACCOUNTALLOC!BZ224</f>
        <v>0</v>
      </c>
      <c r="CA224" s="317">
        <f ca="1">[51]ACCOUNTALLOC!CA224</f>
        <v>0</v>
      </c>
      <c r="CB224" s="317">
        <f ca="1">[51]ACCOUNTALLOC!CB224</f>
        <v>0</v>
      </c>
      <c r="CC224" s="317">
        <f ca="1">[51]ACCOUNTALLOC!CC224</f>
        <v>0</v>
      </c>
      <c r="CD224" s="317">
        <f ca="1">[51]ACCOUNTALLOC!CD224</f>
        <v>0</v>
      </c>
      <c r="CE224" s="317">
        <f ca="1">[51]ACCOUNTALLOC!CE224</f>
        <v>0</v>
      </c>
      <c r="CF224" s="305">
        <f ca="1">[51]ACCOUNTALLOC!CF224</f>
        <v>0</v>
      </c>
      <c r="CG224" s="317">
        <f ca="1">[51]ACCOUNTALLOC!CG224</f>
        <v>0</v>
      </c>
      <c r="CH224" s="317">
        <f ca="1">[51]ACCOUNTALLOC!CH224</f>
        <v>0</v>
      </c>
      <c r="CI224" s="317">
        <f ca="1">[51]ACCOUNTALLOC!CI224</f>
        <v>0</v>
      </c>
      <c r="CJ224" s="317">
        <f ca="1">[51]ACCOUNTALLOC!CJ224</f>
        <v>0</v>
      </c>
      <c r="CK224" s="317">
        <f ca="1">[51]ACCOUNTALLOC!CK224</f>
        <v>0</v>
      </c>
      <c r="CL224" s="317">
        <f ca="1">[51]ACCOUNTALLOC!CL224</f>
        <v>0</v>
      </c>
      <c r="CM224" s="317">
        <f ca="1">[51]ACCOUNTALLOC!CM224</f>
        <v>0</v>
      </c>
      <c r="CN224" s="305">
        <f ca="1">[51]ACCOUNTALLOC!CN224</f>
        <v>0</v>
      </c>
      <c r="CO224" s="317">
        <f ca="1">[51]ACCOUNTALLOC!CO224</f>
        <v>-5303.9290376966237</v>
      </c>
      <c r="CP224" s="317">
        <f ca="1">[51]ACCOUNTALLOC!CP224</f>
        <v>-16641.57740807056</v>
      </c>
      <c r="CQ224" s="317">
        <f ca="1">[51]ACCOUNTALLOC!CQ224</f>
        <v>0</v>
      </c>
      <c r="CR224" s="317">
        <f ca="1">[51]ACCOUNTALLOC!CR224</f>
        <v>0</v>
      </c>
      <c r="CS224" s="317">
        <f ca="1">[51]ACCOUNTALLOC!CS224</f>
        <v>0</v>
      </c>
      <c r="CT224" s="317">
        <f ca="1">[51]ACCOUNTALLOC!CT224</f>
        <v>0</v>
      </c>
      <c r="CU224" s="317">
        <f ca="1">[51]ACCOUNTALLOC!CU224</f>
        <v>-21945.506445767183</v>
      </c>
      <c r="CV224" s="305">
        <f ca="1">[51]ACCOUNTALLOC!CV224</f>
        <v>0</v>
      </c>
      <c r="CW224" s="317">
        <f ca="1">[51]ACCOUNTALLOC!CW224</f>
        <v>-589.40311173495297</v>
      </c>
      <c r="CX224" s="317">
        <f ca="1">[51]ACCOUNTALLOC!CX224</f>
        <v>-1475.2085308963772</v>
      </c>
      <c r="CY224" s="317">
        <f ca="1">[51]ACCOUNTALLOC!CY224</f>
        <v>0</v>
      </c>
      <c r="CZ224" s="317">
        <f ca="1">[51]ACCOUNTALLOC!CZ224</f>
        <v>0</v>
      </c>
      <c r="DA224" s="317">
        <f ca="1">[51]ACCOUNTALLOC!DA224</f>
        <v>0</v>
      </c>
      <c r="DB224" s="317">
        <f ca="1">[51]ACCOUNTALLOC!DB224</f>
        <v>0</v>
      </c>
      <c r="DC224" s="317">
        <f ca="1">[51]ACCOUNTALLOC!DC224</f>
        <v>-2064.6116426313301</v>
      </c>
      <c r="DD224" s="305">
        <f ca="1">[51]ACCOUNTALLOC!DD224</f>
        <v>0</v>
      </c>
      <c r="DE224" s="317">
        <f ca="1">[51]ACCOUNTALLOC!DE224</f>
        <v>0</v>
      </c>
      <c r="DF224" s="317">
        <f ca="1">[51]ACCOUNTALLOC!DF224</f>
        <v>0</v>
      </c>
      <c r="DG224" s="317">
        <f ca="1">[51]ACCOUNTALLOC!DG224</f>
        <v>0</v>
      </c>
      <c r="DH224" s="317">
        <f ca="1">[51]ACCOUNTALLOC!DH224</f>
        <v>0</v>
      </c>
      <c r="DI224" s="317">
        <f ca="1">[51]ACCOUNTALLOC!DI224</f>
        <v>0</v>
      </c>
      <c r="DJ224" s="317">
        <f ca="1">[51]ACCOUNTALLOC!DJ224</f>
        <v>0</v>
      </c>
      <c r="DK224" s="317">
        <f ca="1">[51]ACCOUNTALLOC!DK224</f>
        <v>0</v>
      </c>
      <c r="DL224" s="305">
        <f ca="1">[51]ACCOUNTALLOC!DL224</f>
        <v>0</v>
      </c>
      <c r="DM224" s="317">
        <f ca="1">[51]ACCOUNTALLOC!DM224</f>
        <v>0</v>
      </c>
      <c r="DN224" s="317">
        <f ca="1">[51]ACCOUNTALLOC!DN224</f>
        <v>0</v>
      </c>
      <c r="DO224" s="317">
        <f ca="1">[51]ACCOUNTALLOC!DO224</f>
        <v>0</v>
      </c>
      <c r="DP224" s="317">
        <f ca="1">[51]ACCOUNTALLOC!DP224</f>
        <v>0</v>
      </c>
      <c r="DQ224" s="317">
        <f ca="1">[51]ACCOUNTALLOC!DQ224</f>
        <v>0</v>
      </c>
      <c r="DR224" s="317">
        <f ca="1">[51]ACCOUNTALLOC!DR224</f>
        <v>0</v>
      </c>
      <c r="DS224" s="317">
        <f ca="1">[51]ACCOUNTALLOC!DS224</f>
        <v>0</v>
      </c>
      <c r="DT224" s="305">
        <f ca="1">[51]ACCOUNTALLOC!DT224</f>
        <v>0</v>
      </c>
      <c r="DU224" s="317">
        <f ca="1">[51]ACCOUNTALLOC!DU224</f>
        <v>0</v>
      </c>
      <c r="DV224" s="317">
        <f ca="1">[51]ACCOUNTALLOC!DV224</f>
        <v>0</v>
      </c>
      <c r="DW224" s="317">
        <f ca="1">[51]ACCOUNTALLOC!DW224</f>
        <v>0</v>
      </c>
      <c r="DX224" s="317">
        <f ca="1">[51]ACCOUNTALLOC!DX224</f>
        <v>0</v>
      </c>
      <c r="DY224" s="317">
        <f ca="1">[51]ACCOUNTALLOC!DY224</f>
        <v>0</v>
      </c>
      <c r="DZ224" s="317">
        <f ca="1">[51]ACCOUNTALLOC!DZ224</f>
        <v>0</v>
      </c>
      <c r="EA224" s="317">
        <f ca="1">[51]ACCOUNTALLOC!EA224</f>
        <v>0</v>
      </c>
      <c r="EB224" s="305">
        <f ca="1">[51]ACCOUNTALLOC!EB224</f>
        <v>0</v>
      </c>
      <c r="EC224" s="317">
        <f ca="1">[51]ACCOUNTALLOC!EC224</f>
        <v>0</v>
      </c>
      <c r="ED224" s="317">
        <f ca="1">[51]ACCOUNTALLOC!ED224</f>
        <v>0</v>
      </c>
      <c r="EE224" s="317">
        <f ca="1">[51]ACCOUNTALLOC!EE224</f>
        <v>0</v>
      </c>
      <c r="EF224" s="317">
        <f ca="1">[51]ACCOUNTALLOC!EF224</f>
        <v>0</v>
      </c>
      <c r="EG224" s="317">
        <f ca="1">[51]ACCOUNTALLOC!EG224</f>
        <v>0</v>
      </c>
      <c r="EH224" s="317">
        <f ca="1">[51]ACCOUNTALLOC!EH224</f>
        <v>0</v>
      </c>
      <c r="EI224" s="317">
        <f ca="1">[51]ACCOUNTALLOC!EI224</f>
        <v>0</v>
      </c>
      <c r="EJ224" s="305">
        <f ca="1">[51]ACCOUNTALLOC!EJ224</f>
        <v>0</v>
      </c>
      <c r="EK224" s="317">
        <f ca="1">[51]ACCOUNTALLOC!EK224</f>
        <v>0</v>
      </c>
      <c r="EL224" s="317">
        <f ca="1">[51]ACCOUNTALLOC!EL224</f>
        <v>0</v>
      </c>
      <c r="EM224" s="317">
        <f ca="1">[51]ACCOUNTALLOC!EM224</f>
        <v>0</v>
      </c>
      <c r="EN224" s="317">
        <f ca="1">[51]ACCOUNTALLOC!EN224</f>
        <v>0</v>
      </c>
      <c r="EO224" s="317">
        <f ca="1">[51]ACCOUNTALLOC!EO224</f>
        <v>0</v>
      </c>
      <c r="EP224" s="317">
        <f ca="1">[51]ACCOUNTALLOC!EP224</f>
        <v>0</v>
      </c>
      <c r="EQ224" s="317">
        <f ca="1">[51]ACCOUNTALLOC!EQ224</f>
        <v>0</v>
      </c>
      <c r="ER224" s="305">
        <f ca="1">[51]ACCOUNTALLOC!ER224</f>
        <v>0</v>
      </c>
      <c r="ES224" s="317">
        <f ca="1">[51]ACCOUNTALLOC!ES224</f>
        <v>0</v>
      </c>
      <c r="ET224" s="317">
        <f ca="1">[51]ACCOUNTALLOC!ET224</f>
        <v>0</v>
      </c>
      <c r="EU224" s="317">
        <f ca="1">[51]ACCOUNTALLOC!EU224</f>
        <v>0</v>
      </c>
      <c r="EV224" s="317">
        <f ca="1">[51]ACCOUNTALLOC!EV224</f>
        <v>0</v>
      </c>
      <c r="EW224" s="317">
        <f ca="1">[51]ACCOUNTALLOC!EW224</f>
        <v>0</v>
      </c>
      <c r="EX224" s="317">
        <f ca="1">[51]ACCOUNTALLOC!EX224</f>
        <v>0</v>
      </c>
      <c r="EY224" s="317">
        <f ca="1">[51]ACCOUNTALLOC!EY224</f>
        <v>0</v>
      </c>
      <c r="EZ224" s="305">
        <f ca="1">[51]ACCOUNTALLOC!EZ224</f>
        <v>0</v>
      </c>
      <c r="FA224" s="317">
        <f ca="1">[51]ACCOUNTALLOC!FA224</f>
        <v>0</v>
      </c>
      <c r="FB224" s="317">
        <f ca="1">[51]ACCOUNTALLOC!FB224</f>
        <v>0</v>
      </c>
      <c r="FC224" s="317">
        <f ca="1">[51]ACCOUNTALLOC!FC224</f>
        <v>0</v>
      </c>
      <c r="FD224" s="317">
        <f ca="1">[51]ACCOUNTALLOC!FD224</f>
        <v>0</v>
      </c>
      <c r="FE224" s="317">
        <f ca="1">[51]ACCOUNTALLOC!FE224</f>
        <v>0</v>
      </c>
      <c r="FF224" s="317">
        <f ca="1">[51]ACCOUNTALLOC!FF224</f>
        <v>0</v>
      </c>
      <c r="FG224" s="317">
        <f ca="1">[51]ACCOUNTALLOC!FG224</f>
        <v>0</v>
      </c>
    </row>
    <row r="225" spans="1:163">
      <c r="A225" s="313">
        <f ca="1">[51]ACCOUNTALLOC!A225</f>
        <v>230.02</v>
      </c>
      <c r="B225" s="305" t="str">
        <f ca="1">[51]ACCOUNTALLOC!B225</f>
        <v>ARO - Distribution</v>
      </c>
      <c r="C225" s="302">
        <f ca="1">[51]ACCOUNTALLOC!C225</f>
        <v>-8827087.1591666676</v>
      </c>
      <c r="D225" s="316">
        <f ca="1">[51]ACCOUNTALLOC!D225</f>
        <v>0</v>
      </c>
      <c r="E225" s="317">
        <f ca="1">[51]ACCOUNTALLOC!E225</f>
        <v>-5093486.9775112495</v>
      </c>
      <c r="F225" s="317">
        <f ca="1">[51]ACCOUNTALLOC!F225</f>
        <v>0</v>
      </c>
      <c r="G225" s="317">
        <f ca="1">[51]ACCOUNTALLOC!G225</f>
        <v>-660876.11702807585</v>
      </c>
      <c r="H225" s="317">
        <f ca="1">[51]ACCOUNTALLOC!H225</f>
        <v>0</v>
      </c>
      <c r="I225" s="317">
        <f ca="1">[51]ACCOUNTALLOC!I225</f>
        <v>0</v>
      </c>
      <c r="J225" s="317">
        <f ca="1">[51]ACCOUNTALLOC!J225</f>
        <v>0</v>
      </c>
      <c r="K225" s="317">
        <f ca="1">[51]ACCOUNTALLOC!K225</f>
        <v>-5754363.0945393257</v>
      </c>
      <c r="L225" s="305">
        <f ca="1">[51]ACCOUNTALLOC!L225</f>
        <v>0</v>
      </c>
      <c r="M225" s="317">
        <f ca="1">[51]ACCOUNTALLOC!M225</f>
        <v>-997433.68110050599</v>
      </c>
      <c r="N225" s="317">
        <f ca="1">[51]ACCOUNTALLOC!N225</f>
        <v>0</v>
      </c>
      <c r="O225" s="317">
        <f ca="1">[51]ACCOUNTALLOC!O225</f>
        <v>-75445.787021767363</v>
      </c>
      <c r="P225" s="317">
        <f ca="1">[51]ACCOUNTALLOC!P225</f>
        <v>0</v>
      </c>
      <c r="Q225" s="317">
        <f ca="1">[51]ACCOUNTALLOC!Q225</f>
        <v>0</v>
      </c>
      <c r="R225" s="317">
        <f ca="1">[51]ACCOUNTALLOC!R225</f>
        <v>0</v>
      </c>
      <c r="S225" s="317">
        <f ca="1">[51]ACCOUNTALLOC!S225</f>
        <v>-1072879.4681222735</v>
      </c>
      <c r="T225" s="305">
        <f ca="1">[51]ACCOUNTALLOC!T225</f>
        <v>0</v>
      </c>
      <c r="U225" s="317">
        <f ca="1">[51]ACCOUNTALLOC!U225</f>
        <v>-842054.19461512601</v>
      </c>
      <c r="V225" s="317">
        <f ca="1">[51]ACCOUNTALLOC!V225</f>
        <v>0</v>
      </c>
      <c r="W225" s="317">
        <f ca="1">[51]ACCOUNTALLOC!W225</f>
        <v>-17508.526481795103</v>
      </c>
      <c r="X225" s="317">
        <f ca="1">[51]ACCOUNTALLOC!X225</f>
        <v>0</v>
      </c>
      <c r="Y225" s="317">
        <f ca="1">[51]ACCOUNTALLOC!Y225</f>
        <v>0</v>
      </c>
      <c r="Z225" s="317">
        <f ca="1">[51]ACCOUNTALLOC!Z225</f>
        <v>0</v>
      </c>
      <c r="AA225" s="317">
        <f ca="1">[51]ACCOUNTALLOC!AA225</f>
        <v>-859562.72109692113</v>
      </c>
      <c r="AB225" s="305">
        <f ca="1">[51]ACCOUNTALLOC!AB225</f>
        <v>0</v>
      </c>
      <c r="AC225" s="317">
        <f ca="1">[51]ACCOUNTALLOC!AC225</f>
        <v>-374297.376755915</v>
      </c>
      <c r="AD225" s="317">
        <f ca="1">[51]ACCOUNTALLOC!AD225</f>
        <v>0</v>
      </c>
      <c r="AE225" s="317">
        <f ca="1">[51]ACCOUNTALLOC!AE225</f>
        <v>-1952.9892626821493</v>
      </c>
      <c r="AF225" s="317">
        <f ca="1">[51]ACCOUNTALLOC!AF225</f>
        <v>0</v>
      </c>
      <c r="AG225" s="317">
        <f ca="1">[51]ACCOUNTALLOC!AG225</f>
        <v>0</v>
      </c>
      <c r="AH225" s="317">
        <f ca="1">[51]ACCOUNTALLOC!AH225</f>
        <v>0</v>
      </c>
      <c r="AI225" s="317">
        <f ca="1">[51]ACCOUNTALLOC!AI225</f>
        <v>-376250.36601859715</v>
      </c>
      <c r="AJ225" s="305">
        <f ca="1">[51]ACCOUNTALLOC!AJ225</f>
        <v>0</v>
      </c>
      <c r="AK225" s="317">
        <f ca="1">[51]ACCOUNTALLOC!AK225</f>
        <v>-267626.84111682838</v>
      </c>
      <c r="AL225" s="317">
        <f ca="1">[51]ACCOUNTALLOC!AL225</f>
        <v>0</v>
      </c>
      <c r="AM225" s="317">
        <f ca="1">[51]ACCOUNTALLOC!AM225</f>
        <v>-24000.231243426184</v>
      </c>
      <c r="AN225" s="317">
        <f ca="1">[51]ACCOUNTALLOC!AN225</f>
        <v>0</v>
      </c>
      <c r="AO225" s="317">
        <f ca="1">[51]ACCOUNTALLOC!AO225</f>
        <v>0</v>
      </c>
      <c r="AP225" s="317">
        <f ca="1">[51]ACCOUNTALLOC!AP225</f>
        <v>0</v>
      </c>
      <c r="AQ225" s="317">
        <f ca="1">[51]ACCOUNTALLOC!AQ225</f>
        <v>-291627.07236025459</v>
      </c>
      <c r="AR225" s="305">
        <f ca="1">[51]ACCOUNTALLOC!AR225</f>
        <v>0</v>
      </c>
      <c r="AS225" s="317">
        <f ca="1">[51]ACCOUNTALLOC!AS225</f>
        <v>-3049.7921907725786</v>
      </c>
      <c r="AT225" s="317">
        <f ca="1">[51]ACCOUNTALLOC!AT225</f>
        <v>0</v>
      </c>
      <c r="AU225" s="317">
        <f ca="1">[51]ACCOUNTALLOC!AU225</f>
        <v>-56.269933690252671</v>
      </c>
      <c r="AV225" s="317">
        <f ca="1">[51]ACCOUNTALLOC!AV225</f>
        <v>0</v>
      </c>
      <c r="AW225" s="317">
        <f ca="1">[51]ACCOUNTALLOC!AW225</f>
        <v>0</v>
      </c>
      <c r="AX225" s="317">
        <f ca="1">[51]ACCOUNTALLOC!AX225</f>
        <v>0</v>
      </c>
      <c r="AY225" s="317">
        <f ca="1">[51]ACCOUNTALLOC!AY225</f>
        <v>-3106.0621244628314</v>
      </c>
      <c r="AZ225" s="305">
        <f ca="1">[51]ACCOUNTALLOC!AZ225</f>
        <v>0</v>
      </c>
      <c r="BA225" s="317">
        <f ca="1">[51]ACCOUNTALLOC!BA225</f>
        <v>-69078.982065510747</v>
      </c>
      <c r="BB225" s="317">
        <f ca="1">[51]ACCOUNTALLOC!BB225</f>
        <v>0</v>
      </c>
      <c r="BC225" s="317">
        <f ca="1">[51]ACCOUNTALLOC!BC225</f>
        <v>-8369.119719610082</v>
      </c>
      <c r="BD225" s="317">
        <f ca="1">[51]ACCOUNTALLOC!BD225</f>
        <v>0</v>
      </c>
      <c r="BE225" s="317">
        <f ca="1">[51]ACCOUNTALLOC!BE225</f>
        <v>0</v>
      </c>
      <c r="BF225" s="317">
        <f ca="1">[51]ACCOUNTALLOC!BF225</f>
        <v>0</v>
      </c>
      <c r="BG225" s="317">
        <f ca="1">[51]ACCOUNTALLOC!BG225</f>
        <v>-77448.101785120831</v>
      </c>
      <c r="BH225" s="305">
        <f ca="1">[51]ACCOUNTALLOC!BH225</f>
        <v>0</v>
      </c>
      <c r="BI225" s="317">
        <f ca="1">[51]ACCOUNTALLOC!BI225</f>
        <v>-120813.56478655495</v>
      </c>
      <c r="BJ225" s="317">
        <f ca="1">[51]ACCOUNTALLOC!BJ225</f>
        <v>0</v>
      </c>
      <c r="BK225" s="317">
        <f ca="1">[51]ACCOUNTALLOC!BK225</f>
        <v>-1917.0249437102261</v>
      </c>
      <c r="BL225" s="317">
        <f ca="1">[51]ACCOUNTALLOC!BL225</f>
        <v>0</v>
      </c>
      <c r="BM225" s="317">
        <f ca="1">[51]ACCOUNTALLOC!BM225</f>
        <v>0</v>
      </c>
      <c r="BN225" s="317">
        <f ca="1">[51]ACCOUNTALLOC!BN225</f>
        <v>0</v>
      </c>
      <c r="BO225" s="317">
        <f ca="1">[51]ACCOUNTALLOC!BO225</f>
        <v>-122730.58973026519</v>
      </c>
      <c r="BP225" s="305">
        <f ca="1">[51]ACCOUNTALLOC!BP225</f>
        <v>0</v>
      </c>
      <c r="BQ225" s="317">
        <f ca="1">[51]ACCOUNTALLOC!BQ225</f>
        <v>-54485.696627384241</v>
      </c>
      <c r="BR225" s="317">
        <f ca="1">[51]ACCOUNTALLOC!BR225</f>
        <v>0</v>
      </c>
      <c r="BS225" s="317">
        <f ca="1">[51]ACCOUNTALLOC!BS225</f>
        <v>-1048.0348719383278</v>
      </c>
      <c r="BT225" s="317">
        <f ca="1">[51]ACCOUNTALLOC!BT225</f>
        <v>0</v>
      </c>
      <c r="BU225" s="317">
        <f ca="1">[51]ACCOUNTALLOC!BU225</f>
        <v>0</v>
      </c>
      <c r="BV225" s="317">
        <f ca="1">[51]ACCOUNTALLOC!BV225</f>
        <v>0</v>
      </c>
      <c r="BW225" s="317">
        <f ca="1">[51]ACCOUNTALLOC!BW225</f>
        <v>-55533.731499322566</v>
      </c>
      <c r="BX225" s="305">
        <f ca="1">[51]ACCOUNTALLOC!BX225</f>
        <v>0</v>
      </c>
      <c r="BY225" s="317">
        <f ca="1">[51]ACCOUNTALLOC!BY225</f>
        <v>0</v>
      </c>
      <c r="BZ225" s="317">
        <f ca="1">[51]ACCOUNTALLOC!BZ225</f>
        <v>0</v>
      </c>
      <c r="CA225" s="317">
        <f ca="1">[51]ACCOUNTALLOC!CA225</f>
        <v>-60.072329562913545</v>
      </c>
      <c r="CB225" s="317">
        <f ca="1">[51]ACCOUNTALLOC!CB225</f>
        <v>0</v>
      </c>
      <c r="CC225" s="317">
        <f ca="1">[51]ACCOUNTALLOC!CC225</f>
        <v>0</v>
      </c>
      <c r="CD225" s="317">
        <f ca="1">[51]ACCOUNTALLOC!CD225</f>
        <v>0</v>
      </c>
      <c r="CE225" s="317">
        <f ca="1">[51]ACCOUNTALLOC!CE225</f>
        <v>-60.072329562913545</v>
      </c>
      <c r="CF225" s="305">
        <f ca="1">[51]ACCOUNTALLOC!CF225</f>
        <v>0</v>
      </c>
      <c r="CG225" s="317">
        <f ca="1">[51]ACCOUNTALLOC!CG225</f>
        <v>-16935.316227937918</v>
      </c>
      <c r="CH225" s="317">
        <f ca="1">[51]ACCOUNTALLOC!CH225</f>
        <v>0</v>
      </c>
      <c r="CI225" s="317">
        <f ca="1">[51]ACCOUNTALLOC!CI225</f>
        <v>-1411.6997447284682</v>
      </c>
      <c r="CJ225" s="317">
        <f ca="1">[51]ACCOUNTALLOC!CJ225</f>
        <v>0</v>
      </c>
      <c r="CK225" s="317">
        <f ca="1">[51]ACCOUNTALLOC!CK225</f>
        <v>0</v>
      </c>
      <c r="CL225" s="317">
        <f ca="1">[51]ACCOUNTALLOC!CL225</f>
        <v>0</v>
      </c>
      <c r="CM225" s="317">
        <f ca="1">[51]ACCOUNTALLOC!CM225</f>
        <v>-18347.015972666384</v>
      </c>
      <c r="CN225" s="305">
        <f ca="1">[51]ACCOUNTALLOC!CN225</f>
        <v>0</v>
      </c>
      <c r="CO225" s="317">
        <f ca="1">[51]ACCOUNTALLOC!CO225</f>
        <v>-61266.084168453919</v>
      </c>
      <c r="CP225" s="317">
        <f ca="1">[51]ACCOUNTALLOC!CP225</f>
        <v>0</v>
      </c>
      <c r="CQ225" s="317">
        <f ca="1">[51]ACCOUNTALLOC!CQ225</f>
        <v>-130782.35615033559</v>
      </c>
      <c r="CR225" s="317">
        <f ca="1">[51]ACCOUNTALLOC!CR225</f>
        <v>0</v>
      </c>
      <c r="CS225" s="317">
        <f ca="1">[51]ACCOUNTALLOC!CS225</f>
        <v>0</v>
      </c>
      <c r="CT225" s="317">
        <f ca="1">[51]ACCOUNTALLOC!CT225</f>
        <v>0</v>
      </c>
      <c r="CU225" s="317">
        <f ca="1">[51]ACCOUNTALLOC!CU225</f>
        <v>-192048.44031878951</v>
      </c>
      <c r="CV225" s="305">
        <f ca="1">[51]ACCOUNTALLOC!CV225</f>
        <v>0</v>
      </c>
      <c r="CW225" s="317">
        <f ca="1">[51]ACCOUNTALLOC!CW225</f>
        <v>-2633.0517518112192</v>
      </c>
      <c r="CX225" s="317">
        <f ca="1">[51]ACCOUNTALLOC!CX225</f>
        <v>0</v>
      </c>
      <c r="CY225" s="317">
        <f ca="1">[51]ACCOUNTALLOC!CY225</f>
        <v>-497.37151729609326</v>
      </c>
      <c r="CZ225" s="317">
        <f ca="1">[51]ACCOUNTALLOC!CZ225</f>
        <v>0</v>
      </c>
      <c r="DA225" s="317">
        <f ca="1">[51]ACCOUNTALLOC!DA225</f>
        <v>0</v>
      </c>
      <c r="DB225" s="317">
        <f ca="1">[51]ACCOUNTALLOC!DB225</f>
        <v>0</v>
      </c>
      <c r="DC225" s="317">
        <f ca="1">[51]ACCOUNTALLOC!DC225</f>
        <v>-3130.4232691073125</v>
      </c>
      <c r="DD225" s="305">
        <f ca="1">[51]ACCOUNTALLOC!DD225</f>
        <v>0</v>
      </c>
      <c r="DE225" s="317">
        <f ca="1">[51]ACCOUNTALLOC!DE225</f>
        <v>0</v>
      </c>
      <c r="DF225" s="317">
        <f ca="1">[51]ACCOUNTALLOC!DF225</f>
        <v>0</v>
      </c>
      <c r="DG225" s="317">
        <f ca="1">[51]ACCOUNTALLOC!DG225</f>
        <v>0</v>
      </c>
      <c r="DH225" s="317">
        <f ca="1">[51]ACCOUNTALLOC!DH225</f>
        <v>0</v>
      </c>
      <c r="DI225" s="317">
        <f ca="1">[51]ACCOUNTALLOC!DI225</f>
        <v>0</v>
      </c>
      <c r="DJ225" s="317">
        <f ca="1">[51]ACCOUNTALLOC!DJ225</f>
        <v>0</v>
      </c>
      <c r="DK225" s="317">
        <f ca="1">[51]ACCOUNTALLOC!DK225</f>
        <v>0</v>
      </c>
      <c r="DL225" s="305">
        <f ca="1">[51]ACCOUNTALLOC!DL225</f>
        <v>0</v>
      </c>
      <c r="DM225" s="317">
        <f ca="1">[51]ACCOUNTALLOC!DM225</f>
        <v>0</v>
      </c>
      <c r="DN225" s="317">
        <f ca="1">[51]ACCOUNTALLOC!DN225</f>
        <v>0</v>
      </c>
      <c r="DO225" s="317">
        <f ca="1">[51]ACCOUNTALLOC!DO225</f>
        <v>0</v>
      </c>
      <c r="DP225" s="317">
        <f ca="1">[51]ACCOUNTALLOC!DP225</f>
        <v>0</v>
      </c>
      <c r="DQ225" s="317">
        <f ca="1">[51]ACCOUNTALLOC!DQ225</f>
        <v>0</v>
      </c>
      <c r="DR225" s="317">
        <f ca="1">[51]ACCOUNTALLOC!DR225</f>
        <v>0</v>
      </c>
      <c r="DS225" s="317">
        <f ca="1">[51]ACCOUNTALLOC!DS225</f>
        <v>0</v>
      </c>
      <c r="DT225" s="305">
        <f ca="1">[51]ACCOUNTALLOC!DT225</f>
        <v>0</v>
      </c>
      <c r="DU225" s="317">
        <f ca="1">[51]ACCOUNTALLOC!DU225</f>
        <v>0</v>
      </c>
      <c r="DV225" s="317">
        <f ca="1">[51]ACCOUNTALLOC!DV225</f>
        <v>0</v>
      </c>
      <c r="DW225" s="317">
        <f ca="1">[51]ACCOUNTALLOC!DW225</f>
        <v>0</v>
      </c>
      <c r="DX225" s="317">
        <f ca="1">[51]ACCOUNTALLOC!DX225</f>
        <v>0</v>
      </c>
      <c r="DY225" s="317">
        <f ca="1">[51]ACCOUNTALLOC!DY225</f>
        <v>0</v>
      </c>
      <c r="DZ225" s="317">
        <f ca="1">[51]ACCOUNTALLOC!DZ225</f>
        <v>0</v>
      </c>
      <c r="EA225" s="317">
        <f ca="1">[51]ACCOUNTALLOC!EA225</f>
        <v>0</v>
      </c>
      <c r="EB225" s="305">
        <f ca="1">[51]ACCOUNTALLOC!EB225</f>
        <v>0</v>
      </c>
      <c r="EC225" s="317">
        <f ca="1">[51]ACCOUNTALLOC!EC225</f>
        <v>0</v>
      </c>
      <c r="ED225" s="317">
        <f ca="1">[51]ACCOUNTALLOC!ED225</f>
        <v>0</v>
      </c>
      <c r="EE225" s="317">
        <f ca="1">[51]ACCOUNTALLOC!EE225</f>
        <v>0</v>
      </c>
      <c r="EF225" s="317">
        <f ca="1">[51]ACCOUNTALLOC!EF225</f>
        <v>0</v>
      </c>
      <c r="EG225" s="317">
        <f ca="1">[51]ACCOUNTALLOC!EG225</f>
        <v>0</v>
      </c>
      <c r="EH225" s="317">
        <f ca="1">[51]ACCOUNTALLOC!EH225</f>
        <v>0</v>
      </c>
      <c r="EI225" s="317">
        <f ca="1">[51]ACCOUNTALLOC!EI225</f>
        <v>0</v>
      </c>
      <c r="EJ225" s="305">
        <f ca="1">[51]ACCOUNTALLOC!EJ225</f>
        <v>0</v>
      </c>
      <c r="EK225" s="317">
        <f ca="1">[51]ACCOUNTALLOC!EK225</f>
        <v>0</v>
      </c>
      <c r="EL225" s="317">
        <f ca="1">[51]ACCOUNTALLOC!EL225</f>
        <v>0</v>
      </c>
      <c r="EM225" s="317">
        <f ca="1">[51]ACCOUNTALLOC!EM225</f>
        <v>0</v>
      </c>
      <c r="EN225" s="317">
        <f ca="1">[51]ACCOUNTALLOC!EN225</f>
        <v>0</v>
      </c>
      <c r="EO225" s="317">
        <f ca="1">[51]ACCOUNTALLOC!EO225</f>
        <v>0</v>
      </c>
      <c r="EP225" s="317">
        <f ca="1">[51]ACCOUNTALLOC!EP225</f>
        <v>0</v>
      </c>
      <c r="EQ225" s="317">
        <f ca="1">[51]ACCOUNTALLOC!EQ225</f>
        <v>0</v>
      </c>
      <c r="ER225" s="305">
        <f ca="1">[51]ACCOUNTALLOC!ER225</f>
        <v>0</v>
      </c>
      <c r="ES225" s="317">
        <f ca="1">[51]ACCOUNTALLOC!ES225</f>
        <v>0</v>
      </c>
      <c r="ET225" s="317">
        <f ca="1">[51]ACCOUNTALLOC!ET225</f>
        <v>0</v>
      </c>
      <c r="EU225" s="317">
        <f ca="1">[51]ACCOUNTALLOC!EU225</f>
        <v>0</v>
      </c>
      <c r="EV225" s="317">
        <f ca="1">[51]ACCOUNTALLOC!EV225</f>
        <v>0</v>
      </c>
      <c r="EW225" s="317">
        <f ca="1">[51]ACCOUNTALLOC!EW225</f>
        <v>0</v>
      </c>
      <c r="EX225" s="317">
        <f ca="1">[51]ACCOUNTALLOC!EX225</f>
        <v>0</v>
      </c>
      <c r="EY225" s="317">
        <f ca="1">[51]ACCOUNTALLOC!EY225</f>
        <v>0</v>
      </c>
      <c r="EZ225" s="305">
        <f ca="1">[51]ACCOUNTALLOC!EZ225</f>
        <v>0</v>
      </c>
      <c r="FA225" s="317">
        <f ca="1">[51]ACCOUNTALLOC!FA225</f>
        <v>0</v>
      </c>
      <c r="FB225" s="317">
        <f ca="1">[51]ACCOUNTALLOC!FB225</f>
        <v>0</v>
      </c>
      <c r="FC225" s="317">
        <f ca="1">[51]ACCOUNTALLOC!FC225</f>
        <v>0</v>
      </c>
      <c r="FD225" s="317">
        <f ca="1">[51]ACCOUNTALLOC!FD225</f>
        <v>0</v>
      </c>
      <c r="FE225" s="317">
        <f ca="1">[51]ACCOUNTALLOC!FE225</f>
        <v>0</v>
      </c>
      <c r="FF225" s="317">
        <f ca="1">[51]ACCOUNTALLOC!FF225</f>
        <v>0</v>
      </c>
      <c r="FG225" s="317">
        <f ca="1">[51]ACCOUNTALLOC!FG225</f>
        <v>0</v>
      </c>
    </row>
    <row r="226" spans="1:163">
      <c r="A226" s="313">
        <f ca="1">[51]ACCOUNTALLOC!A226</f>
        <v>230.03</v>
      </c>
      <c r="B226" s="305" t="str">
        <f ca="1">[51]ACCOUNTALLOC!B226</f>
        <v>ARO - General</v>
      </c>
      <c r="C226" s="302">
        <f ca="1">[51]ACCOUNTALLOC!C226</f>
        <v>-1037096.4044746666</v>
      </c>
      <c r="D226" s="316">
        <f ca="1">[51]ACCOUNTALLOC!D226</f>
        <v>0</v>
      </c>
      <c r="E226" s="317">
        <f ca="1">[51]ACCOUNTALLOC!E226</f>
        <v>-296796.51174418093</v>
      </c>
      <c r="F226" s="317">
        <f ca="1">[51]ACCOUNTALLOC!F226</f>
        <v>-201917.59352267487</v>
      </c>
      <c r="G226" s="317">
        <f ca="1">[51]ACCOUNTALLOC!G226</f>
        <v>-134143.8393981079</v>
      </c>
      <c r="H226" s="317">
        <f ca="1">[51]ACCOUNTALLOC!H226</f>
        <v>0</v>
      </c>
      <c r="I226" s="317">
        <f ca="1">[51]ACCOUNTALLOC!I226</f>
        <v>0</v>
      </c>
      <c r="J226" s="317">
        <f ca="1">[51]ACCOUNTALLOC!J226</f>
        <v>0</v>
      </c>
      <c r="K226" s="317">
        <f ca="1">[51]ACCOUNTALLOC!K226</f>
        <v>-632857.94466496375</v>
      </c>
      <c r="L226" s="305">
        <f ca="1">[51]ACCOUNTALLOC!L226</f>
        <v>0</v>
      </c>
      <c r="M226" s="317">
        <f ca="1">[51]ACCOUNTALLOC!M226</f>
        <v>-58575.102567345333</v>
      </c>
      <c r="N226" s="317">
        <f ca="1">[51]ACCOUNTALLOC!N226</f>
        <v>-53023.387152786228</v>
      </c>
      <c r="O226" s="317">
        <f ca="1">[51]ACCOUNTALLOC!O226</f>
        <v>-16416.525678835871</v>
      </c>
      <c r="P226" s="317">
        <f ca="1">[51]ACCOUNTALLOC!P226</f>
        <v>0</v>
      </c>
      <c r="Q226" s="317">
        <f ca="1">[51]ACCOUNTALLOC!Q226</f>
        <v>0</v>
      </c>
      <c r="R226" s="317">
        <f ca="1">[51]ACCOUNTALLOC!R226</f>
        <v>0</v>
      </c>
      <c r="S226" s="317">
        <f ca="1">[51]ACCOUNTALLOC!S226</f>
        <v>-128015.01539896743</v>
      </c>
      <c r="T226" s="305">
        <f ca="1">[51]ACCOUNTALLOC!T226</f>
        <v>0</v>
      </c>
      <c r="U226" s="317">
        <f ca="1">[51]ACCOUNTALLOC!U226</f>
        <v>-50937.214932334224</v>
      </c>
      <c r="V226" s="317">
        <f ca="1">[51]ACCOUNTALLOC!V226</f>
        <v>-54742.676765369288</v>
      </c>
      <c r="W226" s="317">
        <f ca="1">[51]ACCOUNTALLOC!W226</f>
        <v>-1655.5615737472745</v>
      </c>
      <c r="X226" s="317">
        <f ca="1">[51]ACCOUNTALLOC!X226</f>
        <v>0</v>
      </c>
      <c r="Y226" s="317">
        <f ca="1">[51]ACCOUNTALLOC!Y226</f>
        <v>0</v>
      </c>
      <c r="Z226" s="317">
        <f ca="1">[51]ACCOUNTALLOC!Z226</f>
        <v>0</v>
      </c>
      <c r="AA226" s="317">
        <f ca="1">[51]ACCOUNTALLOC!AA226</f>
        <v>-107335.45327145078</v>
      </c>
      <c r="AB226" s="305">
        <f ca="1">[51]ACCOUNTALLOC!AB226</f>
        <v>0</v>
      </c>
      <c r="AC226" s="317">
        <f ca="1">[51]ACCOUNTALLOC!AC226</f>
        <v>-24682.30074269712</v>
      </c>
      <c r="AD226" s="317">
        <f ca="1">[51]ACCOUNTALLOC!AD226</f>
        <v>-36447.122829920787</v>
      </c>
      <c r="AE226" s="317">
        <f ca="1">[51]ACCOUNTALLOC!AE226</f>
        <v>-332.7957408874654</v>
      </c>
      <c r="AF226" s="317">
        <f ca="1">[51]ACCOUNTALLOC!AF226</f>
        <v>0</v>
      </c>
      <c r="AG226" s="317">
        <f ca="1">[51]ACCOUNTALLOC!AG226</f>
        <v>0</v>
      </c>
      <c r="AH226" s="317">
        <f ca="1">[51]ACCOUNTALLOC!AH226</f>
        <v>0</v>
      </c>
      <c r="AI226" s="317">
        <f ca="1">[51]ACCOUNTALLOC!AI226</f>
        <v>-61462.219313505368</v>
      </c>
      <c r="AJ226" s="305">
        <f ca="1">[51]ACCOUNTALLOC!AJ226</f>
        <v>0</v>
      </c>
      <c r="AK226" s="317">
        <f ca="1">[51]ACCOUNTALLOC!AK226</f>
        <v>-17382.642126241724</v>
      </c>
      <c r="AL226" s="317">
        <f ca="1">[51]ACCOUNTALLOC!AL226</f>
        <v>-23863.107859760908</v>
      </c>
      <c r="AM226" s="317">
        <f ca="1">[51]ACCOUNTALLOC!AM226</f>
        <v>-1118.5861395843503</v>
      </c>
      <c r="AN226" s="317">
        <f ca="1">[51]ACCOUNTALLOC!AN226</f>
        <v>0</v>
      </c>
      <c r="AO226" s="317">
        <f ca="1">[51]ACCOUNTALLOC!AO226</f>
        <v>0</v>
      </c>
      <c r="AP226" s="317">
        <f ca="1">[51]ACCOUNTALLOC!AP226</f>
        <v>0</v>
      </c>
      <c r="AQ226" s="317">
        <f ca="1">[51]ACCOUNTALLOC!AQ226</f>
        <v>-42364.336125586982</v>
      </c>
      <c r="AR226" s="305">
        <f ca="1">[51]ACCOUNTALLOC!AR226</f>
        <v>0</v>
      </c>
      <c r="AS226" s="317">
        <f ca="1">[51]ACCOUNTALLOC!AS226</f>
        <v>-129.29483095225368</v>
      </c>
      <c r="AT226" s="317">
        <f ca="1">[51]ACCOUNTALLOC!AT226</f>
        <v>-81.646410154759963</v>
      </c>
      <c r="AU226" s="317">
        <f ca="1">[51]ACCOUNTALLOC!AU226</f>
        <v>-2.4815253434307145</v>
      </c>
      <c r="AV226" s="317">
        <f ca="1">[51]ACCOUNTALLOC!AV226</f>
        <v>0</v>
      </c>
      <c r="AW226" s="317">
        <f ca="1">[51]ACCOUNTALLOC!AW226</f>
        <v>0</v>
      </c>
      <c r="AX226" s="317">
        <f ca="1">[51]ACCOUNTALLOC!AX226</f>
        <v>0</v>
      </c>
      <c r="AY226" s="317">
        <f ca="1">[51]ACCOUNTALLOC!AY226</f>
        <v>-213.42276645044436</v>
      </c>
      <c r="AZ226" s="305">
        <f ca="1">[51]ACCOUNTALLOC!AZ226</f>
        <v>0</v>
      </c>
      <c r="BA226" s="317">
        <f ca="1">[51]ACCOUNTALLOC!BA226</f>
        <v>-2925.4873675130989</v>
      </c>
      <c r="BB226" s="317">
        <f ca="1">[51]ACCOUNTALLOC!BB226</f>
        <v>-2220.91416470678</v>
      </c>
      <c r="BC226" s="317">
        <f ca="1">[51]ACCOUNTALLOC!BC226</f>
        <v>-374.94458850858456</v>
      </c>
      <c r="BD226" s="317">
        <f ca="1">[51]ACCOUNTALLOC!BD226</f>
        <v>0</v>
      </c>
      <c r="BE226" s="317">
        <f ca="1">[51]ACCOUNTALLOC!BE226</f>
        <v>0</v>
      </c>
      <c r="BF226" s="317">
        <f ca="1">[51]ACCOUNTALLOC!BF226</f>
        <v>0</v>
      </c>
      <c r="BG226" s="317">
        <f ca="1">[51]ACCOUNTALLOC!BG226</f>
        <v>-5521.3461207284636</v>
      </c>
      <c r="BH226" s="305">
        <f ca="1">[51]ACCOUNTALLOC!BH226</f>
        <v>0</v>
      </c>
      <c r="BI226" s="317">
        <f ca="1">[51]ACCOUNTALLOC!BI226</f>
        <v>-7831.5885493382038</v>
      </c>
      <c r="BJ226" s="317">
        <f ca="1">[51]ACCOUNTALLOC!BJ226</f>
        <v>-11365.823911823329</v>
      </c>
      <c r="BK226" s="317">
        <f ca="1">[51]ACCOUNTALLOC!BK226</f>
        <v>-216.46125127019224</v>
      </c>
      <c r="BL226" s="317">
        <f ca="1">[51]ACCOUNTALLOC!BL226</f>
        <v>0</v>
      </c>
      <c r="BM226" s="317">
        <f ca="1">[51]ACCOUNTALLOC!BM226</f>
        <v>0</v>
      </c>
      <c r="BN226" s="317">
        <f ca="1">[51]ACCOUNTALLOC!BN226</f>
        <v>0</v>
      </c>
      <c r="BO226" s="317">
        <f ca="1">[51]ACCOUNTALLOC!BO226</f>
        <v>-19413.873712431727</v>
      </c>
      <c r="BP226" s="305">
        <f ca="1">[51]ACCOUNTALLOC!BP226</f>
        <v>0</v>
      </c>
      <c r="BQ226" s="317">
        <f ca="1">[51]ACCOUNTALLOC!BQ226</f>
        <v>-4575.5745786144598</v>
      </c>
      <c r="BR226" s="317">
        <f ca="1">[51]ACCOUNTALLOC!BR226</f>
        <v>-11246.556840087547</v>
      </c>
      <c r="BS226" s="317">
        <f ca="1">[51]ACCOUNTALLOC!BS226</f>
        <v>-122.16859268042067</v>
      </c>
      <c r="BT226" s="317">
        <f ca="1">[51]ACCOUNTALLOC!BT226</f>
        <v>0</v>
      </c>
      <c r="BU226" s="317">
        <f ca="1">[51]ACCOUNTALLOC!BU226</f>
        <v>0</v>
      </c>
      <c r="BV226" s="317">
        <f ca="1">[51]ACCOUNTALLOC!BV226</f>
        <v>0</v>
      </c>
      <c r="BW226" s="317">
        <f ca="1">[51]ACCOUNTALLOC!BW226</f>
        <v>-15944.300011382427</v>
      </c>
      <c r="BX226" s="305">
        <f ca="1">[51]ACCOUNTALLOC!BX226</f>
        <v>0</v>
      </c>
      <c r="BY226" s="317">
        <f ca="1">[51]ACCOUNTALLOC!BY226</f>
        <v>-645.41631288514918</v>
      </c>
      <c r="BZ226" s="317">
        <f ca="1">[51]ACCOUNTALLOC!BZ226</f>
        <v>-410.24623401294639</v>
      </c>
      <c r="CA226" s="317">
        <f ca="1">[51]ACCOUNTALLOC!CA226</f>
        <v>-26.373262624692224</v>
      </c>
      <c r="CB226" s="317">
        <f ca="1">[51]ACCOUNTALLOC!CB226</f>
        <v>0</v>
      </c>
      <c r="CC226" s="317">
        <f ca="1">[51]ACCOUNTALLOC!CC226</f>
        <v>0</v>
      </c>
      <c r="CD226" s="317">
        <f ca="1">[51]ACCOUNTALLOC!CD226</f>
        <v>0</v>
      </c>
      <c r="CE226" s="317">
        <f ca="1">[51]ACCOUNTALLOC!CE226</f>
        <v>-1082.0358095227878</v>
      </c>
      <c r="CF226" s="305">
        <f ca="1">[51]ACCOUNTALLOC!CF226</f>
        <v>0</v>
      </c>
      <c r="CG226" s="317">
        <f ca="1">[51]ACCOUNTALLOC!CG226</f>
        <v>-1921.5391839791753</v>
      </c>
      <c r="CH226" s="317">
        <f ca="1">[51]ACCOUNTALLOC!CH226</f>
        <v>-7766.0892568003801</v>
      </c>
      <c r="CI226" s="317">
        <f ca="1">[51]ACCOUNTALLOC!CI226</f>
        <v>-515.63315003735511</v>
      </c>
      <c r="CJ226" s="317">
        <f ca="1">[51]ACCOUNTALLOC!CJ226</f>
        <v>0</v>
      </c>
      <c r="CK226" s="317">
        <f ca="1">[51]ACCOUNTALLOC!CK226</f>
        <v>0</v>
      </c>
      <c r="CL226" s="317">
        <f ca="1">[51]ACCOUNTALLOC!CL226</f>
        <v>0</v>
      </c>
      <c r="CM226" s="317">
        <f ca="1">[51]ACCOUNTALLOC!CM226</f>
        <v>-10203.26159081691</v>
      </c>
      <c r="CN226" s="305">
        <f ca="1">[51]ACCOUNTALLOC!CN226</f>
        <v>0</v>
      </c>
      <c r="CO226" s="317">
        <f ca="1">[51]ACCOUNTALLOC!CO226</f>
        <v>-3059.5930942982995</v>
      </c>
      <c r="CP226" s="317">
        <f ca="1">[51]ACCOUNTALLOC!CP226</f>
        <v>-1448.8841791900468</v>
      </c>
      <c r="CQ226" s="317">
        <f ca="1">[51]ACCOUNTALLOC!CQ226</f>
        <v>-7861.3606387902619</v>
      </c>
      <c r="CR226" s="317">
        <f ca="1">[51]ACCOUNTALLOC!CR226</f>
        <v>0</v>
      </c>
      <c r="CS226" s="317">
        <f ca="1">[51]ACCOUNTALLOC!CS226</f>
        <v>0</v>
      </c>
      <c r="CT226" s="317">
        <f ca="1">[51]ACCOUNTALLOC!CT226</f>
        <v>0</v>
      </c>
      <c r="CU226" s="317">
        <f ca="1">[51]ACCOUNTALLOC!CU226</f>
        <v>-12369.837912278608</v>
      </c>
      <c r="CV226" s="305">
        <f ca="1">[51]ACCOUNTALLOC!CV226</f>
        <v>0</v>
      </c>
      <c r="CW226" s="317">
        <f ca="1">[51]ACCOUNTALLOC!CW226</f>
        <v>-163.1808303285018</v>
      </c>
      <c r="CX226" s="317">
        <f ca="1">[51]ACCOUNTALLOC!CX226</f>
        <v>-128.43772251934408</v>
      </c>
      <c r="CY226" s="317">
        <f ca="1">[51]ACCOUNTALLOC!CY226</f>
        <v>-21.739223733228027</v>
      </c>
      <c r="CZ226" s="317">
        <f ca="1">[51]ACCOUNTALLOC!CZ226</f>
        <v>0</v>
      </c>
      <c r="DA226" s="317">
        <f ca="1">[51]ACCOUNTALLOC!DA226</f>
        <v>0</v>
      </c>
      <c r="DB226" s="317">
        <f ca="1">[51]ACCOUNTALLOC!DB226</f>
        <v>0</v>
      </c>
      <c r="DC226" s="317">
        <f ca="1">[51]ACCOUNTALLOC!DC226</f>
        <v>-313.35777658107389</v>
      </c>
      <c r="DD226" s="305">
        <f ca="1">[51]ACCOUNTALLOC!DD226</f>
        <v>0</v>
      </c>
      <c r="DE226" s="317">
        <f ca="1">[51]ACCOUNTALLOC!DE226</f>
        <v>0</v>
      </c>
      <c r="DF226" s="317">
        <f ca="1">[51]ACCOUNTALLOC!DF226</f>
        <v>0</v>
      </c>
      <c r="DG226" s="317">
        <f ca="1">[51]ACCOUNTALLOC!DG226</f>
        <v>0</v>
      </c>
      <c r="DH226" s="317">
        <f ca="1">[51]ACCOUNTALLOC!DH226</f>
        <v>0</v>
      </c>
      <c r="DI226" s="317">
        <f ca="1">[51]ACCOUNTALLOC!DI226</f>
        <v>0</v>
      </c>
      <c r="DJ226" s="317">
        <f ca="1">[51]ACCOUNTALLOC!DJ226</f>
        <v>0</v>
      </c>
      <c r="DK226" s="317">
        <f ca="1">[51]ACCOUNTALLOC!DK226</f>
        <v>0</v>
      </c>
      <c r="DL226" s="305">
        <f ca="1">[51]ACCOUNTALLOC!DL226</f>
        <v>0</v>
      </c>
      <c r="DM226" s="317">
        <f ca="1">[51]ACCOUNTALLOC!DM226</f>
        <v>0</v>
      </c>
      <c r="DN226" s="317">
        <f ca="1">[51]ACCOUNTALLOC!DN226</f>
        <v>0</v>
      </c>
      <c r="DO226" s="317">
        <f ca="1">[51]ACCOUNTALLOC!DO226</f>
        <v>0</v>
      </c>
      <c r="DP226" s="317">
        <f ca="1">[51]ACCOUNTALLOC!DP226</f>
        <v>0</v>
      </c>
      <c r="DQ226" s="317">
        <f ca="1">[51]ACCOUNTALLOC!DQ226</f>
        <v>0</v>
      </c>
      <c r="DR226" s="317">
        <f ca="1">[51]ACCOUNTALLOC!DR226</f>
        <v>0</v>
      </c>
      <c r="DS226" s="317">
        <f ca="1">[51]ACCOUNTALLOC!DS226</f>
        <v>0</v>
      </c>
      <c r="DT226" s="305">
        <f ca="1">[51]ACCOUNTALLOC!DT226</f>
        <v>0</v>
      </c>
      <c r="DU226" s="317">
        <f ca="1">[51]ACCOUNTALLOC!DU226</f>
        <v>0</v>
      </c>
      <c r="DV226" s="317">
        <f ca="1">[51]ACCOUNTALLOC!DV226</f>
        <v>0</v>
      </c>
      <c r="DW226" s="317">
        <f ca="1">[51]ACCOUNTALLOC!DW226</f>
        <v>0</v>
      </c>
      <c r="DX226" s="317">
        <f ca="1">[51]ACCOUNTALLOC!DX226</f>
        <v>0</v>
      </c>
      <c r="DY226" s="317">
        <f ca="1">[51]ACCOUNTALLOC!DY226</f>
        <v>0</v>
      </c>
      <c r="DZ226" s="317">
        <f ca="1">[51]ACCOUNTALLOC!DZ226</f>
        <v>0</v>
      </c>
      <c r="EA226" s="317">
        <f ca="1">[51]ACCOUNTALLOC!EA226</f>
        <v>0</v>
      </c>
      <c r="EB226" s="305">
        <f ca="1">[51]ACCOUNTALLOC!EB226</f>
        <v>0</v>
      </c>
      <c r="EC226" s="317">
        <f ca="1">[51]ACCOUNTALLOC!EC226</f>
        <v>0</v>
      </c>
      <c r="ED226" s="317">
        <f ca="1">[51]ACCOUNTALLOC!ED226</f>
        <v>0</v>
      </c>
      <c r="EE226" s="317">
        <f ca="1">[51]ACCOUNTALLOC!EE226</f>
        <v>0</v>
      </c>
      <c r="EF226" s="317">
        <f ca="1">[51]ACCOUNTALLOC!EF226</f>
        <v>0</v>
      </c>
      <c r="EG226" s="317">
        <f ca="1">[51]ACCOUNTALLOC!EG226</f>
        <v>0</v>
      </c>
      <c r="EH226" s="317">
        <f ca="1">[51]ACCOUNTALLOC!EH226</f>
        <v>0</v>
      </c>
      <c r="EI226" s="317">
        <f ca="1">[51]ACCOUNTALLOC!EI226</f>
        <v>0</v>
      </c>
      <c r="EJ226" s="305">
        <f ca="1">[51]ACCOUNTALLOC!EJ226</f>
        <v>0</v>
      </c>
      <c r="EK226" s="317">
        <f ca="1">[51]ACCOUNTALLOC!EK226</f>
        <v>0</v>
      </c>
      <c r="EL226" s="317">
        <f ca="1">[51]ACCOUNTALLOC!EL226</f>
        <v>0</v>
      </c>
      <c r="EM226" s="317">
        <f ca="1">[51]ACCOUNTALLOC!EM226</f>
        <v>0</v>
      </c>
      <c r="EN226" s="317">
        <f ca="1">[51]ACCOUNTALLOC!EN226</f>
        <v>0</v>
      </c>
      <c r="EO226" s="317">
        <f ca="1">[51]ACCOUNTALLOC!EO226</f>
        <v>0</v>
      </c>
      <c r="EP226" s="317">
        <f ca="1">[51]ACCOUNTALLOC!EP226</f>
        <v>0</v>
      </c>
      <c r="EQ226" s="317">
        <f ca="1">[51]ACCOUNTALLOC!EQ226</f>
        <v>0</v>
      </c>
      <c r="ER226" s="305">
        <f ca="1">[51]ACCOUNTALLOC!ER226</f>
        <v>0</v>
      </c>
      <c r="ES226" s="317">
        <f ca="1">[51]ACCOUNTALLOC!ES226</f>
        <v>0</v>
      </c>
      <c r="ET226" s="317">
        <f ca="1">[51]ACCOUNTALLOC!ET226</f>
        <v>0</v>
      </c>
      <c r="EU226" s="317">
        <f ca="1">[51]ACCOUNTALLOC!EU226</f>
        <v>0</v>
      </c>
      <c r="EV226" s="317">
        <f ca="1">[51]ACCOUNTALLOC!EV226</f>
        <v>0</v>
      </c>
      <c r="EW226" s="317">
        <f ca="1">[51]ACCOUNTALLOC!EW226</f>
        <v>0</v>
      </c>
      <c r="EX226" s="317">
        <f ca="1">[51]ACCOUNTALLOC!EX226</f>
        <v>0</v>
      </c>
      <c r="EY226" s="317">
        <f ca="1">[51]ACCOUNTALLOC!EY226</f>
        <v>0</v>
      </c>
      <c r="EZ226" s="305">
        <f ca="1">[51]ACCOUNTALLOC!EZ226</f>
        <v>0</v>
      </c>
      <c r="FA226" s="317">
        <f ca="1">[51]ACCOUNTALLOC!FA226</f>
        <v>0</v>
      </c>
      <c r="FB226" s="317">
        <f ca="1">[51]ACCOUNTALLOC!FB226</f>
        <v>0</v>
      </c>
      <c r="FC226" s="317">
        <f ca="1">[51]ACCOUNTALLOC!FC226</f>
        <v>0</v>
      </c>
      <c r="FD226" s="317">
        <f ca="1">[51]ACCOUNTALLOC!FD226</f>
        <v>0</v>
      </c>
      <c r="FE226" s="317">
        <f ca="1">[51]ACCOUNTALLOC!FE226</f>
        <v>0</v>
      </c>
      <c r="FF226" s="317">
        <f ca="1">[51]ACCOUNTALLOC!FF226</f>
        <v>0</v>
      </c>
      <c r="FG226" s="317">
        <f ca="1">[51]ACCOUNTALLOC!FG226</f>
        <v>0</v>
      </c>
    </row>
    <row r="227" spans="1:163">
      <c r="A227" s="313" t="str">
        <f ca="1">[51]ACCOUNTALLOC!A227</f>
        <v>~</v>
      </c>
      <c r="B227" s="305" t="str">
        <f ca="1">[51]ACCOUNTALLOC!B227</f>
        <v>~</v>
      </c>
      <c r="C227" s="302">
        <f ca="1">[51]ACCOUNTALLOC!C227</f>
        <v>0</v>
      </c>
      <c r="D227" s="316">
        <f ca="1">[51]ACCOUNTALLOC!D227</f>
        <v>0</v>
      </c>
      <c r="E227" s="317">
        <f ca="1">[51]ACCOUNTALLOC!E227</f>
        <v>0</v>
      </c>
      <c r="F227" s="317">
        <f ca="1">[51]ACCOUNTALLOC!F227</f>
        <v>0</v>
      </c>
      <c r="G227" s="317">
        <f ca="1">[51]ACCOUNTALLOC!G227</f>
        <v>0</v>
      </c>
      <c r="H227" s="317">
        <f ca="1">[51]ACCOUNTALLOC!H227</f>
        <v>0</v>
      </c>
      <c r="I227" s="317">
        <f ca="1">[51]ACCOUNTALLOC!I227</f>
        <v>0</v>
      </c>
      <c r="J227" s="317">
        <f ca="1">[51]ACCOUNTALLOC!J227</f>
        <v>0</v>
      </c>
      <c r="K227" s="317">
        <f ca="1">[51]ACCOUNTALLOC!K227</f>
        <v>0</v>
      </c>
      <c r="L227" s="305">
        <f ca="1">[51]ACCOUNTALLOC!L227</f>
        <v>0</v>
      </c>
      <c r="M227" s="317">
        <f ca="1">[51]ACCOUNTALLOC!M227</f>
        <v>0</v>
      </c>
      <c r="N227" s="317">
        <f ca="1">[51]ACCOUNTALLOC!N227</f>
        <v>0</v>
      </c>
      <c r="O227" s="317">
        <f ca="1">[51]ACCOUNTALLOC!O227</f>
        <v>0</v>
      </c>
      <c r="P227" s="317">
        <f ca="1">[51]ACCOUNTALLOC!P227</f>
        <v>0</v>
      </c>
      <c r="Q227" s="317">
        <f ca="1">[51]ACCOUNTALLOC!Q227</f>
        <v>0</v>
      </c>
      <c r="R227" s="317">
        <f ca="1">[51]ACCOUNTALLOC!R227</f>
        <v>0</v>
      </c>
      <c r="S227" s="317">
        <f ca="1">[51]ACCOUNTALLOC!S227</f>
        <v>0</v>
      </c>
      <c r="T227" s="305">
        <f ca="1">[51]ACCOUNTALLOC!T227</f>
        <v>0</v>
      </c>
      <c r="U227" s="317">
        <f ca="1">[51]ACCOUNTALLOC!U227</f>
        <v>0</v>
      </c>
      <c r="V227" s="317">
        <f ca="1">[51]ACCOUNTALLOC!V227</f>
        <v>0</v>
      </c>
      <c r="W227" s="317">
        <f ca="1">[51]ACCOUNTALLOC!W227</f>
        <v>0</v>
      </c>
      <c r="X227" s="317">
        <f ca="1">[51]ACCOUNTALLOC!X227</f>
        <v>0</v>
      </c>
      <c r="Y227" s="317">
        <f ca="1">[51]ACCOUNTALLOC!Y227</f>
        <v>0</v>
      </c>
      <c r="Z227" s="317">
        <f ca="1">[51]ACCOUNTALLOC!Z227</f>
        <v>0</v>
      </c>
      <c r="AA227" s="317">
        <f ca="1">[51]ACCOUNTALLOC!AA227</f>
        <v>0</v>
      </c>
      <c r="AB227" s="305">
        <f ca="1">[51]ACCOUNTALLOC!AB227</f>
        <v>0</v>
      </c>
      <c r="AC227" s="317">
        <f ca="1">[51]ACCOUNTALLOC!AC227</f>
        <v>0</v>
      </c>
      <c r="AD227" s="317">
        <f ca="1">[51]ACCOUNTALLOC!AD227</f>
        <v>0</v>
      </c>
      <c r="AE227" s="317">
        <f ca="1">[51]ACCOUNTALLOC!AE227</f>
        <v>0</v>
      </c>
      <c r="AF227" s="317">
        <f ca="1">[51]ACCOUNTALLOC!AF227</f>
        <v>0</v>
      </c>
      <c r="AG227" s="317">
        <f ca="1">[51]ACCOUNTALLOC!AG227</f>
        <v>0</v>
      </c>
      <c r="AH227" s="317">
        <f ca="1">[51]ACCOUNTALLOC!AH227</f>
        <v>0</v>
      </c>
      <c r="AI227" s="317">
        <f ca="1">[51]ACCOUNTALLOC!AI227</f>
        <v>0</v>
      </c>
      <c r="AJ227" s="305">
        <f ca="1">[51]ACCOUNTALLOC!AJ227</f>
        <v>0</v>
      </c>
      <c r="AK227" s="317">
        <f ca="1">[51]ACCOUNTALLOC!AK227</f>
        <v>0</v>
      </c>
      <c r="AL227" s="317">
        <f ca="1">[51]ACCOUNTALLOC!AL227</f>
        <v>0</v>
      </c>
      <c r="AM227" s="317">
        <f ca="1">[51]ACCOUNTALLOC!AM227</f>
        <v>0</v>
      </c>
      <c r="AN227" s="317">
        <f ca="1">[51]ACCOUNTALLOC!AN227</f>
        <v>0</v>
      </c>
      <c r="AO227" s="317">
        <f ca="1">[51]ACCOUNTALLOC!AO227</f>
        <v>0</v>
      </c>
      <c r="AP227" s="317">
        <f ca="1">[51]ACCOUNTALLOC!AP227</f>
        <v>0</v>
      </c>
      <c r="AQ227" s="317">
        <f ca="1">[51]ACCOUNTALLOC!AQ227</f>
        <v>0</v>
      </c>
      <c r="AR227" s="305">
        <f ca="1">[51]ACCOUNTALLOC!AR227</f>
        <v>0</v>
      </c>
      <c r="AS227" s="317">
        <f ca="1">[51]ACCOUNTALLOC!AS227</f>
        <v>0</v>
      </c>
      <c r="AT227" s="317">
        <f ca="1">[51]ACCOUNTALLOC!AT227</f>
        <v>0</v>
      </c>
      <c r="AU227" s="317">
        <f ca="1">[51]ACCOUNTALLOC!AU227</f>
        <v>0</v>
      </c>
      <c r="AV227" s="317">
        <f ca="1">[51]ACCOUNTALLOC!AV227</f>
        <v>0</v>
      </c>
      <c r="AW227" s="317">
        <f ca="1">[51]ACCOUNTALLOC!AW227</f>
        <v>0</v>
      </c>
      <c r="AX227" s="317">
        <f ca="1">[51]ACCOUNTALLOC!AX227</f>
        <v>0</v>
      </c>
      <c r="AY227" s="317">
        <f ca="1">[51]ACCOUNTALLOC!AY227</f>
        <v>0</v>
      </c>
      <c r="AZ227" s="305">
        <f ca="1">[51]ACCOUNTALLOC!AZ227</f>
        <v>0</v>
      </c>
      <c r="BA227" s="317">
        <f ca="1">[51]ACCOUNTALLOC!BA227</f>
        <v>0</v>
      </c>
      <c r="BB227" s="317">
        <f ca="1">[51]ACCOUNTALLOC!BB227</f>
        <v>0</v>
      </c>
      <c r="BC227" s="317">
        <f ca="1">[51]ACCOUNTALLOC!BC227</f>
        <v>0</v>
      </c>
      <c r="BD227" s="317">
        <f ca="1">[51]ACCOUNTALLOC!BD227</f>
        <v>0</v>
      </c>
      <c r="BE227" s="317">
        <f ca="1">[51]ACCOUNTALLOC!BE227</f>
        <v>0</v>
      </c>
      <c r="BF227" s="317">
        <f ca="1">[51]ACCOUNTALLOC!BF227</f>
        <v>0</v>
      </c>
      <c r="BG227" s="317">
        <f ca="1">[51]ACCOUNTALLOC!BG227</f>
        <v>0</v>
      </c>
      <c r="BH227" s="305">
        <f ca="1">[51]ACCOUNTALLOC!BH227</f>
        <v>0</v>
      </c>
      <c r="BI227" s="317">
        <f ca="1">[51]ACCOUNTALLOC!BI227</f>
        <v>0</v>
      </c>
      <c r="BJ227" s="317">
        <f ca="1">[51]ACCOUNTALLOC!BJ227</f>
        <v>0</v>
      </c>
      <c r="BK227" s="317">
        <f ca="1">[51]ACCOUNTALLOC!BK227</f>
        <v>0</v>
      </c>
      <c r="BL227" s="317">
        <f ca="1">[51]ACCOUNTALLOC!BL227</f>
        <v>0</v>
      </c>
      <c r="BM227" s="317">
        <f ca="1">[51]ACCOUNTALLOC!BM227</f>
        <v>0</v>
      </c>
      <c r="BN227" s="317">
        <f ca="1">[51]ACCOUNTALLOC!BN227</f>
        <v>0</v>
      </c>
      <c r="BO227" s="317">
        <f ca="1">[51]ACCOUNTALLOC!BO227</f>
        <v>0</v>
      </c>
      <c r="BP227" s="305">
        <f ca="1">[51]ACCOUNTALLOC!BP227</f>
        <v>0</v>
      </c>
      <c r="BQ227" s="317">
        <f ca="1">[51]ACCOUNTALLOC!BQ227</f>
        <v>0</v>
      </c>
      <c r="BR227" s="317">
        <f ca="1">[51]ACCOUNTALLOC!BR227</f>
        <v>0</v>
      </c>
      <c r="BS227" s="317">
        <f ca="1">[51]ACCOUNTALLOC!BS227</f>
        <v>0</v>
      </c>
      <c r="BT227" s="317">
        <f ca="1">[51]ACCOUNTALLOC!BT227</f>
        <v>0</v>
      </c>
      <c r="BU227" s="317">
        <f ca="1">[51]ACCOUNTALLOC!BU227</f>
        <v>0</v>
      </c>
      <c r="BV227" s="317">
        <f ca="1">[51]ACCOUNTALLOC!BV227</f>
        <v>0</v>
      </c>
      <c r="BW227" s="317">
        <f ca="1">[51]ACCOUNTALLOC!BW227</f>
        <v>0</v>
      </c>
      <c r="BX227" s="305">
        <f ca="1">[51]ACCOUNTALLOC!BX227</f>
        <v>0</v>
      </c>
      <c r="BY227" s="317">
        <f ca="1">[51]ACCOUNTALLOC!BY227</f>
        <v>0</v>
      </c>
      <c r="BZ227" s="317">
        <f ca="1">[51]ACCOUNTALLOC!BZ227</f>
        <v>0</v>
      </c>
      <c r="CA227" s="317">
        <f ca="1">[51]ACCOUNTALLOC!CA227</f>
        <v>0</v>
      </c>
      <c r="CB227" s="317">
        <f ca="1">[51]ACCOUNTALLOC!CB227</f>
        <v>0</v>
      </c>
      <c r="CC227" s="317">
        <f ca="1">[51]ACCOUNTALLOC!CC227</f>
        <v>0</v>
      </c>
      <c r="CD227" s="317">
        <f ca="1">[51]ACCOUNTALLOC!CD227</f>
        <v>0</v>
      </c>
      <c r="CE227" s="317">
        <f ca="1">[51]ACCOUNTALLOC!CE227</f>
        <v>0</v>
      </c>
      <c r="CF227" s="305">
        <f ca="1">[51]ACCOUNTALLOC!CF227</f>
        <v>0</v>
      </c>
      <c r="CG227" s="317">
        <f ca="1">[51]ACCOUNTALLOC!CG227</f>
        <v>0</v>
      </c>
      <c r="CH227" s="317">
        <f ca="1">[51]ACCOUNTALLOC!CH227</f>
        <v>0</v>
      </c>
      <c r="CI227" s="317">
        <f ca="1">[51]ACCOUNTALLOC!CI227</f>
        <v>0</v>
      </c>
      <c r="CJ227" s="317">
        <f ca="1">[51]ACCOUNTALLOC!CJ227</f>
        <v>0</v>
      </c>
      <c r="CK227" s="317">
        <f ca="1">[51]ACCOUNTALLOC!CK227</f>
        <v>0</v>
      </c>
      <c r="CL227" s="317">
        <f ca="1">[51]ACCOUNTALLOC!CL227</f>
        <v>0</v>
      </c>
      <c r="CM227" s="317">
        <f ca="1">[51]ACCOUNTALLOC!CM227</f>
        <v>0</v>
      </c>
      <c r="CN227" s="305">
        <f ca="1">[51]ACCOUNTALLOC!CN227</f>
        <v>0</v>
      </c>
      <c r="CO227" s="317">
        <f ca="1">[51]ACCOUNTALLOC!CO227</f>
        <v>0</v>
      </c>
      <c r="CP227" s="317">
        <f ca="1">[51]ACCOUNTALLOC!CP227</f>
        <v>0</v>
      </c>
      <c r="CQ227" s="317">
        <f ca="1">[51]ACCOUNTALLOC!CQ227</f>
        <v>0</v>
      </c>
      <c r="CR227" s="317">
        <f ca="1">[51]ACCOUNTALLOC!CR227</f>
        <v>0</v>
      </c>
      <c r="CS227" s="317">
        <f ca="1">[51]ACCOUNTALLOC!CS227</f>
        <v>0</v>
      </c>
      <c r="CT227" s="317">
        <f ca="1">[51]ACCOUNTALLOC!CT227</f>
        <v>0</v>
      </c>
      <c r="CU227" s="317">
        <f ca="1">[51]ACCOUNTALLOC!CU227</f>
        <v>0</v>
      </c>
      <c r="CV227" s="305">
        <f ca="1">[51]ACCOUNTALLOC!CV227</f>
        <v>0</v>
      </c>
      <c r="CW227" s="317">
        <f ca="1">[51]ACCOUNTALLOC!CW227</f>
        <v>0</v>
      </c>
      <c r="CX227" s="317">
        <f ca="1">[51]ACCOUNTALLOC!CX227</f>
        <v>0</v>
      </c>
      <c r="CY227" s="317">
        <f ca="1">[51]ACCOUNTALLOC!CY227</f>
        <v>0</v>
      </c>
      <c r="CZ227" s="317">
        <f ca="1">[51]ACCOUNTALLOC!CZ227</f>
        <v>0</v>
      </c>
      <c r="DA227" s="317">
        <f ca="1">[51]ACCOUNTALLOC!DA227</f>
        <v>0</v>
      </c>
      <c r="DB227" s="317">
        <f ca="1">[51]ACCOUNTALLOC!DB227</f>
        <v>0</v>
      </c>
      <c r="DC227" s="317">
        <f ca="1">[51]ACCOUNTALLOC!DC227</f>
        <v>0</v>
      </c>
      <c r="DD227" s="305">
        <f ca="1">[51]ACCOUNTALLOC!DD227</f>
        <v>0</v>
      </c>
      <c r="DE227" s="317">
        <f ca="1">[51]ACCOUNTALLOC!DE227</f>
        <v>0</v>
      </c>
      <c r="DF227" s="317">
        <f ca="1">[51]ACCOUNTALLOC!DF227</f>
        <v>0</v>
      </c>
      <c r="DG227" s="317">
        <f ca="1">[51]ACCOUNTALLOC!DG227</f>
        <v>0</v>
      </c>
      <c r="DH227" s="317">
        <f ca="1">[51]ACCOUNTALLOC!DH227</f>
        <v>0</v>
      </c>
      <c r="DI227" s="317">
        <f ca="1">[51]ACCOUNTALLOC!DI227</f>
        <v>0</v>
      </c>
      <c r="DJ227" s="317">
        <f ca="1">[51]ACCOUNTALLOC!DJ227</f>
        <v>0</v>
      </c>
      <c r="DK227" s="317">
        <f ca="1">[51]ACCOUNTALLOC!DK227</f>
        <v>0</v>
      </c>
      <c r="DL227" s="305">
        <f ca="1">[51]ACCOUNTALLOC!DL227</f>
        <v>0</v>
      </c>
      <c r="DM227" s="317">
        <f ca="1">[51]ACCOUNTALLOC!DM227</f>
        <v>0</v>
      </c>
      <c r="DN227" s="317">
        <f ca="1">[51]ACCOUNTALLOC!DN227</f>
        <v>0</v>
      </c>
      <c r="DO227" s="317">
        <f ca="1">[51]ACCOUNTALLOC!DO227</f>
        <v>0</v>
      </c>
      <c r="DP227" s="317">
        <f ca="1">[51]ACCOUNTALLOC!DP227</f>
        <v>0</v>
      </c>
      <c r="DQ227" s="317">
        <f ca="1">[51]ACCOUNTALLOC!DQ227</f>
        <v>0</v>
      </c>
      <c r="DR227" s="317">
        <f ca="1">[51]ACCOUNTALLOC!DR227</f>
        <v>0</v>
      </c>
      <c r="DS227" s="317">
        <f ca="1">[51]ACCOUNTALLOC!DS227</f>
        <v>0</v>
      </c>
      <c r="DT227" s="305">
        <f ca="1">[51]ACCOUNTALLOC!DT227</f>
        <v>0</v>
      </c>
      <c r="DU227" s="317">
        <f ca="1">[51]ACCOUNTALLOC!DU227</f>
        <v>0</v>
      </c>
      <c r="DV227" s="317">
        <f ca="1">[51]ACCOUNTALLOC!DV227</f>
        <v>0</v>
      </c>
      <c r="DW227" s="317">
        <f ca="1">[51]ACCOUNTALLOC!DW227</f>
        <v>0</v>
      </c>
      <c r="DX227" s="317">
        <f ca="1">[51]ACCOUNTALLOC!DX227</f>
        <v>0</v>
      </c>
      <c r="DY227" s="317">
        <f ca="1">[51]ACCOUNTALLOC!DY227</f>
        <v>0</v>
      </c>
      <c r="DZ227" s="317">
        <f ca="1">[51]ACCOUNTALLOC!DZ227</f>
        <v>0</v>
      </c>
      <c r="EA227" s="317">
        <f ca="1">[51]ACCOUNTALLOC!EA227</f>
        <v>0</v>
      </c>
      <c r="EB227" s="305">
        <f ca="1">[51]ACCOUNTALLOC!EB227</f>
        <v>0</v>
      </c>
      <c r="EC227" s="317">
        <f ca="1">[51]ACCOUNTALLOC!EC227</f>
        <v>0</v>
      </c>
      <c r="ED227" s="317">
        <f ca="1">[51]ACCOUNTALLOC!ED227</f>
        <v>0</v>
      </c>
      <c r="EE227" s="317">
        <f ca="1">[51]ACCOUNTALLOC!EE227</f>
        <v>0</v>
      </c>
      <c r="EF227" s="317">
        <f ca="1">[51]ACCOUNTALLOC!EF227</f>
        <v>0</v>
      </c>
      <c r="EG227" s="317">
        <f ca="1">[51]ACCOUNTALLOC!EG227</f>
        <v>0</v>
      </c>
      <c r="EH227" s="317">
        <f ca="1">[51]ACCOUNTALLOC!EH227</f>
        <v>0</v>
      </c>
      <c r="EI227" s="317">
        <f ca="1">[51]ACCOUNTALLOC!EI227</f>
        <v>0</v>
      </c>
      <c r="EJ227" s="305">
        <f ca="1">[51]ACCOUNTALLOC!EJ227</f>
        <v>0</v>
      </c>
      <c r="EK227" s="317">
        <f ca="1">[51]ACCOUNTALLOC!EK227</f>
        <v>0</v>
      </c>
      <c r="EL227" s="317">
        <f ca="1">[51]ACCOUNTALLOC!EL227</f>
        <v>0</v>
      </c>
      <c r="EM227" s="317">
        <f ca="1">[51]ACCOUNTALLOC!EM227</f>
        <v>0</v>
      </c>
      <c r="EN227" s="317">
        <f ca="1">[51]ACCOUNTALLOC!EN227</f>
        <v>0</v>
      </c>
      <c r="EO227" s="317">
        <f ca="1">[51]ACCOUNTALLOC!EO227</f>
        <v>0</v>
      </c>
      <c r="EP227" s="317">
        <f ca="1">[51]ACCOUNTALLOC!EP227</f>
        <v>0</v>
      </c>
      <c r="EQ227" s="317">
        <f ca="1">[51]ACCOUNTALLOC!EQ227</f>
        <v>0</v>
      </c>
      <c r="ER227" s="305">
        <f ca="1">[51]ACCOUNTALLOC!ER227</f>
        <v>0</v>
      </c>
      <c r="ES227" s="317">
        <f ca="1">[51]ACCOUNTALLOC!ES227</f>
        <v>0</v>
      </c>
      <c r="ET227" s="317">
        <f ca="1">[51]ACCOUNTALLOC!ET227</f>
        <v>0</v>
      </c>
      <c r="EU227" s="317">
        <f ca="1">[51]ACCOUNTALLOC!EU227</f>
        <v>0</v>
      </c>
      <c r="EV227" s="317">
        <f ca="1">[51]ACCOUNTALLOC!EV227</f>
        <v>0</v>
      </c>
      <c r="EW227" s="317">
        <f ca="1">[51]ACCOUNTALLOC!EW227</f>
        <v>0</v>
      </c>
      <c r="EX227" s="317">
        <f ca="1">[51]ACCOUNTALLOC!EX227</f>
        <v>0</v>
      </c>
      <c r="EY227" s="317">
        <f ca="1">[51]ACCOUNTALLOC!EY227</f>
        <v>0</v>
      </c>
      <c r="EZ227" s="305">
        <f ca="1">[51]ACCOUNTALLOC!EZ227</f>
        <v>0</v>
      </c>
      <c r="FA227" s="317">
        <f ca="1">[51]ACCOUNTALLOC!FA227</f>
        <v>0</v>
      </c>
      <c r="FB227" s="317">
        <f ca="1">[51]ACCOUNTALLOC!FB227</f>
        <v>0</v>
      </c>
      <c r="FC227" s="317">
        <f ca="1">[51]ACCOUNTALLOC!FC227</f>
        <v>0</v>
      </c>
      <c r="FD227" s="317">
        <f ca="1">[51]ACCOUNTALLOC!FD227</f>
        <v>0</v>
      </c>
      <c r="FE227" s="317">
        <f ca="1">[51]ACCOUNTALLOC!FE227</f>
        <v>0</v>
      </c>
      <c r="FF227" s="317">
        <f ca="1">[51]ACCOUNTALLOC!FF227</f>
        <v>0</v>
      </c>
      <c r="FG227" s="317">
        <f ca="1">[51]ACCOUNTALLOC!FG227</f>
        <v>0</v>
      </c>
    </row>
    <row r="228" spans="1:163">
      <c r="A228" s="313" t="str">
        <f ca="1">[51]ACCOUNTALLOC!A228</f>
        <v>~</v>
      </c>
      <c r="B228" s="305" t="str">
        <f ca="1">[51]ACCOUNTALLOC!B228</f>
        <v>~</v>
      </c>
      <c r="C228" s="302">
        <f ca="1">[51]ACCOUNTALLOC!C228</f>
        <v>0</v>
      </c>
      <c r="D228" s="316">
        <f ca="1">[51]ACCOUNTALLOC!D228</f>
        <v>0</v>
      </c>
      <c r="E228" s="317">
        <f ca="1">[51]ACCOUNTALLOC!E228</f>
        <v>0</v>
      </c>
      <c r="F228" s="317">
        <f ca="1">[51]ACCOUNTALLOC!F228</f>
        <v>0</v>
      </c>
      <c r="G228" s="317">
        <f ca="1">[51]ACCOUNTALLOC!G228</f>
        <v>0</v>
      </c>
      <c r="H228" s="317">
        <f ca="1">[51]ACCOUNTALLOC!H228</f>
        <v>0</v>
      </c>
      <c r="I228" s="317">
        <f ca="1">[51]ACCOUNTALLOC!I228</f>
        <v>0</v>
      </c>
      <c r="J228" s="317">
        <f ca="1">[51]ACCOUNTALLOC!J228</f>
        <v>0</v>
      </c>
      <c r="K228" s="317">
        <f ca="1">[51]ACCOUNTALLOC!K228</f>
        <v>0</v>
      </c>
      <c r="L228" s="305">
        <f ca="1">[51]ACCOUNTALLOC!L228</f>
        <v>0</v>
      </c>
      <c r="M228" s="317">
        <f ca="1">[51]ACCOUNTALLOC!M228</f>
        <v>0</v>
      </c>
      <c r="N228" s="317">
        <f ca="1">[51]ACCOUNTALLOC!N228</f>
        <v>0</v>
      </c>
      <c r="O228" s="317">
        <f ca="1">[51]ACCOUNTALLOC!O228</f>
        <v>0</v>
      </c>
      <c r="P228" s="317">
        <f ca="1">[51]ACCOUNTALLOC!P228</f>
        <v>0</v>
      </c>
      <c r="Q228" s="317">
        <f ca="1">[51]ACCOUNTALLOC!Q228</f>
        <v>0</v>
      </c>
      <c r="R228" s="317">
        <f ca="1">[51]ACCOUNTALLOC!R228</f>
        <v>0</v>
      </c>
      <c r="S228" s="317">
        <f ca="1">[51]ACCOUNTALLOC!S228</f>
        <v>0</v>
      </c>
      <c r="T228" s="305">
        <f ca="1">[51]ACCOUNTALLOC!T228</f>
        <v>0</v>
      </c>
      <c r="U228" s="317">
        <f ca="1">[51]ACCOUNTALLOC!U228</f>
        <v>0</v>
      </c>
      <c r="V228" s="317">
        <f ca="1">[51]ACCOUNTALLOC!V228</f>
        <v>0</v>
      </c>
      <c r="W228" s="317">
        <f ca="1">[51]ACCOUNTALLOC!W228</f>
        <v>0</v>
      </c>
      <c r="X228" s="317">
        <f ca="1">[51]ACCOUNTALLOC!X228</f>
        <v>0</v>
      </c>
      <c r="Y228" s="317">
        <f ca="1">[51]ACCOUNTALLOC!Y228</f>
        <v>0</v>
      </c>
      <c r="Z228" s="317">
        <f ca="1">[51]ACCOUNTALLOC!Z228</f>
        <v>0</v>
      </c>
      <c r="AA228" s="317">
        <f ca="1">[51]ACCOUNTALLOC!AA228</f>
        <v>0</v>
      </c>
      <c r="AB228" s="305">
        <f ca="1">[51]ACCOUNTALLOC!AB228</f>
        <v>0</v>
      </c>
      <c r="AC228" s="317">
        <f ca="1">[51]ACCOUNTALLOC!AC228</f>
        <v>0</v>
      </c>
      <c r="AD228" s="317">
        <f ca="1">[51]ACCOUNTALLOC!AD228</f>
        <v>0</v>
      </c>
      <c r="AE228" s="317">
        <f ca="1">[51]ACCOUNTALLOC!AE228</f>
        <v>0</v>
      </c>
      <c r="AF228" s="317">
        <f ca="1">[51]ACCOUNTALLOC!AF228</f>
        <v>0</v>
      </c>
      <c r="AG228" s="317">
        <f ca="1">[51]ACCOUNTALLOC!AG228</f>
        <v>0</v>
      </c>
      <c r="AH228" s="317">
        <f ca="1">[51]ACCOUNTALLOC!AH228</f>
        <v>0</v>
      </c>
      <c r="AI228" s="317">
        <f ca="1">[51]ACCOUNTALLOC!AI228</f>
        <v>0</v>
      </c>
      <c r="AJ228" s="305">
        <f ca="1">[51]ACCOUNTALLOC!AJ228</f>
        <v>0</v>
      </c>
      <c r="AK228" s="317">
        <f ca="1">[51]ACCOUNTALLOC!AK228</f>
        <v>0</v>
      </c>
      <c r="AL228" s="317">
        <f ca="1">[51]ACCOUNTALLOC!AL228</f>
        <v>0</v>
      </c>
      <c r="AM228" s="317">
        <f ca="1">[51]ACCOUNTALLOC!AM228</f>
        <v>0</v>
      </c>
      <c r="AN228" s="317">
        <f ca="1">[51]ACCOUNTALLOC!AN228</f>
        <v>0</v>
      </c>
      <c r="AO228" s="317">
        <f ca="1">[51]ACCOUNTALLOC!AO228</f>
        <v>0</v>
      </c>
      <c r="AP228" s="317">
        <f ca="1">[51]ACCOUNTALLOC!AP228</f>
        <v>0</v>
      </c>
      <c r="AQ228" s="317">
        <f ca="1">[51]ACCOUNTALLOC!AQ228</f>
        <v>0</v>
      </c>
      <c r="AR228" s="305">
        <f ca="1">[51]ACCOUNTALLOC!AR228</f>
        <v>0</v>
      </c>
      <c r="AS228" s="317">
        <f ca="1">[51]ACCOUNTALLOC!AS228</f>
        <v>0</v>
      </c>
      <c r="AT228" s="317">
        <f ca="1">[51]ACCOUNTALLOC!AT228</f>
        <v>0</v>
      </c>
      <c r="AU228" s="317">
        <f ca="1">[51]ACCOUNTALLOC!AU228</f>
        <v>0</v>
      </c>
      <c r="AV228" s="317">
        <f ca="1">[51]ACCOUNTALLOC!AV228</f>
        <v>0</v>
      </c>
      <c r="AW228" s="317">
        <f ca="1">[51]ACCOUNTALLOC!AW228</f>
        <v>0</v>
      </c>
      <c r="AX228" s="317">
        <f ca="1">[51]ACCOUNTALLOC!AX228</f>
        <v>0</v>
      </c>
      <c r="AY228" s="317">
        <f ca="1">[51]ACCOUNTALLOC!AY228</f>
        <v>0</v>
      </c>
      <c r="AZ228" s="305">
        <f ca="1">[51]ACCOUNTALLOC!AZ228</f>
        <v>0</v>
      </c>
      <c r="BA228" s="317">
        <f ca="1">[51]ACCOUNTALLOC!BA228</f>
        <v>0</v>
      </c>
      <c r="BB228" s="317">
        <f ca="1">[51]ACCOUNTALLOC!BB228</f>
        <v>0</v>
      </c>
      <c r="BC228" s="317">
        <f ca="1">[51]ACCOUNTALLOC!BC228</f>
        <v>0</v>
      </c>
      <c r="BD228" s="317">
        <f ca="1">[51]ACCOUNTALLOC!BD228</f>
        <v>0</v>
      </c>
      <c r="BE228" s="317">
        <f ca="1">[51]ACCOUNTALLOC!BE228</f>
        <v>0</v>
      </c>
      <c r="BF228" s="317">
        <f ca="1">[51]ACCOUNTALLOC!BF228</f>
        <v>0</v>
      </c>
      <c r="BG228" s="317">
        <f ca="1">[51]ACCOUNTALLOC!BG228</f>
        <v>0</v>
      </c>
      <c r="BH228" s="305">
        <f ca="1">[51]ACCOUNTALLOC!BH228</f>
        <v>0</v>
      </c>
      <c r="BI228" s="317">
        <f ca="1">[51]ACCOUNTALLOC!BI228</f>
        <v>0</v>
      </c>
      <c r="BJ228" s="317">
        <f ca="1">[51]ACCOUNTALLOC!BJ228</f>
        <v>0</v>
      </c>
      <c r="BK228" s="317">
        <f ca="1">[51]ACCOUNTALLOC!BK228</f>
        <v>0</v>
      </c>
      <c r="BL228" s="317">
        <f ca="1">[51]ACCOUNTALLOC!BL228</f>
        <v>0</v>
      </c>
      <c r="BM228" s="317">
        <f ca="1">[51]ACCOUNTALLOC!BM228</f>
        <v>0</v>
      </c>
      <c r="BN228" s="317">
        <f ca="1">[51]ACCOUNTALLOC!BN228</f>
        <v>0</v>
      </c>
      <c r="BO228" s="317">
        <f ca="1">[51]ACCOUNTALLOC!BO228</f>
        <v>0</v>
      </c>
      <c r="BP228" s="305">
        <f ca="1">[51]ACCOUNTALLOC!BP228</f>
        <v>0</v>
      </c>
      <c r="BQ228" s="317">
        <f ca="1">[51]ACCOUNTALLOC!BQ228</f>
        <v>0</v>
      </c>
      <c r="BR228" s="317">
        <f ca="1">[51]ACCOUNTALLOC!BR228</f>
        <v>0</v>
      </c>
      <c r="BS228" s="317">
        <f ca="1">[51]ACCOUNTALLOC!BS228</f>
        <v>0</v>
      </c>
      <c r="BT228" s="317">
        <f ca="1">[51]ACCOUNTALLOC!BT228</f>
        <v>0</v>
      </c>
      <c r="BU228" s="317">
        <f ca="1">[51]ACCOUNTALLOC!BU228</f>
        <v>0</v>
      </c>
      <c r="BV228" s="317">
        <f ca="1">[51]ACCOUNTALLOC!BV228</f>
        <v>0</v>
      </c>
      <c r="BW228" s="317">
        <f ca="1">[51]ACCOUNTALLOC!BW228</f>
        <v>0</v>
      </c>
      <c r="BX228" s="305">
        <f ca="1">[51]ACCOUNTALLOC!BX228</f>
        <v>0</v>
      </c>
      <c r="BY228" s="317">
        <f ca="1">[51]ACCOUNTALLOC!BY228</f>
        <v>0</v>
      </c>
      <c r="BZ228" s="317">
        <f ca="1">[51]ACCOUNTALLOC!BZ228</f>
        <v>0</v>
      </c>
      <c r="CA228" s="317">
        <f ca="1">[51]ACCOUNTALLOC!CA228</f>
        <v>0</v>
      </c>
      <c r="CB228" s="317">
        <f ca="1">[51]ACCOUNTALLOC!CB228</f>
        <v>0</v>
      </c>
      <c r="CC228" s="317">
        <f ca="1">[51]ACCOUNTALLOC!CC228</f>
        <v>0</v>
      </c>
      <c r="CD228" s="317">
        <f ca="1">[51]ACCOUNTALLOC!CD228</f>
        <v>0</v>
      </c>
      <c r="CE228" s="317">
        <f ca="1">[51]ACCOUNTALLOC!CE228</f>
        <v>0</v>
      </c>
      <c r="CF228" s="305">
        <f ca="1">[51]ACCOUNTALLOC!CF228</f>
        <v>0</v>
      </c>
      <c r="CG228" s="317">
        <f ca="1">[51]ACCOUNTALLOC!CG228</f>
        <v>0</v>
      </c>
      <c r="CH228" s="317">
        <f ca="1">[51]ACCOUNTALLOC!CH228</f>
        <v>0</v>
      </c>
      <c r="CI228" s="317">
        <f ca="1">[51]ACCOUNTALLOC!CI228</f>
        <v>0</v>
      </c>
      <c r="CJ228" s="317">
        <f ca="1">[51]ACCOUNTALLOC!CJ228</f>
        <v>0</v>
      </c>
      <c r="CK228" s="317">
        <f ca="1">[51]ACCOUNTALLOC!CK228</f>
        <v>0</v>
      </c>
      <c r="CL228" s="317">
        <f ca="1">[51]ACCOUNTALLOC!CL228</f>
        <v>0</v>
      </c>
      <c r="CM228" s="317">
        <f ca="1">[51]ACCOUNTALLOC!CM228</f>
        <v>0</v>
      </c>
      <c r="CN228" s="305">
        <f ca="1">[51]ACCOUNTALLOC!CN228</f>
        <v>0</v>
      </c>
      <c r="CO228" s="317">
        <f ca="1">[51]ACCOUNTALLOC!CO228</f>
        <v>0</v>
      </c>
      <c r="CP228" s="317">
        <f ca="1">[51]ACCOUNTALLOC!CP228</f>
        <v>0</v>
      </c>
      <c r="CQ228" s="317">
        <f ca="1">[51]ACCOUNTALLOC!CQ228</f>
        <v>0</v>
      </c>
      <c r="CR228" s="317">
        <f ca="1">[51]ACCOUNTALLOC!CR228</f>
        <v>0</v>
      </c>
      <c r="CS228" s="317">
        <f ca="1">[51]ACCOUNTALLOC!CS228</f>
        <v>0</v>
      </c>
      <c r="CT228" s="317">
        <f ca="1">[51]ACCOUNTALLOC!CT228</f>
        <v>0</v>
      </c>
      <c r="CU228" s="317">
        <f ca="1">[51]ACCOUNTALLOC!CU228</f>
        <v>0</v>
      </c>
      <c r="CV228" s="305">
        <f ca="1">[51]ACCOUNTALLOC!CV228</f>
        <v>0</v>
      </c>
      <c r="CW228" s="317">
        <f ca="1">[51]ACCOUNTALLOC!CW228</f>
        <v>0</v>
      </c>
      <c r="CX228" s="317">
        <f ca="1">[51]ACCOUNTALLOC!CX228</f>
        <v>0</v>
      </c>
      <c r="CY228" s="317">
        <f ca="1">[51]ACCOUNTALLOC!CY228</f>
        <v>0</v>
      </c>
      <c r="CZ228" s="317">
        <f ca="1">[51]ACCOUNTALLOC!CZ228</f>
        <v>0</v>
      </c>
      <c r="DA228" s="317">
        <f ca="1">[51]ACCOUNTALLOC!DA228</f>
        <v>0</v>
      </c>
      <c r="DB228" s="317">
        <f ca="1">[51]ACCOUNTALLOC!DB228</f>
        <v>0</v>
      </c>
      <c r="DC228" s="317">
        <f ca="1">[51]ACCOUNTALLOC!DC228</f>
        <v>0</v>
      </c>
      <c r="DD228" s="305">
        <f ca="1">[51]ACCOUNTALLOC!DD228</f>
        <v>0</v>
      </c>
      <c r="DE228" s="317">
        <f ca="1">[51]ACCOUNTALLOC!DE228</f>
        <v>0</v>
      </c>
      <c r="DF228" s="317">
        <f ca="1">[51]ACCOUNTALLOC!DF228</f>
        <v>0</v>
      </c>
      <c r="DG228" s="317">
        <f ca="1">[51]ACCOUNTALLOC!DG228</f>
        <v>0</v>
      </c>
      <c r="DH228" s="317">
        <f ca="1">[51]ACCOUNTALLOC!DH228</f>
        <v>0</v>
      </c>
      <c r="DI228" s="317">
        <f ca="1">[51]ACCOUNTALLOC!DI228</f>
        <v>0</v>
      </c>
      <c r="DJ228" s="317">
        <f ca="1">[51]ACCOUNTALLOC!DJ228</f>
        <v>0</v>
      </c>
      <c r="DK228" s="317">
        <f ca="1">[51]ACCOUNTALLOC!DK228</f>
        <v>0</v>
      </c>
      <c r="DL228" s="305">
        <f ca="1">[51]ACCOUNTALLOC!DL228</f>
        <v>0</v>
      </c>
      <c r="DM228" s="317">
        <f ca="1">[51]ACCOUNTALLOC!DM228</f>
        <v>0</v>
      </c>
      <c r="DN228" s="317">
        <f ca="1">[51]ACCOUNTALLOC!DN228</f>
        <v>0</v>
      </c>
      <c r="DO228" s="317">
        <f ca="1">[51]ACCOUNTALLOC!DO228</f>
        <v>0</v>
      </c>
      <c r="DP228" s="317">
        <f ca="1">[51]ACCOUNTALLOC!DP228</f>
        <v>0</v>
      </c>
      <c r="DQ228" s="317">
        <f ca="1">[51]ACCOUNTALLOC!DQ228</f>
        <v>0</v>
      </c>
      <c r="DR228" s="317">
        <f ca="1">[51]ACCOUNTALLOC!DR228</f>
        <v>0</v>
      </c>
      <c r="DS228" s="317">
        <f ca="1">[51]ACCOUNTALLOC!DS228</f>
        <v>0</v>
      </c>
      <c r="DT228" s="305">
        <f ca="1">[51]ACCOUNTALLOC!DT228</f>
        <v>0</v>
      </c>
      <c r="DU228" s="317">
        <f ca="1">[51]ACCOUNTALLOC!DU228</f>
        <v>0</v>
      </c>
      <c r="DV228" s="317">
        <f ca="1">[51]ACCOUNTALLOC!DV228</f>
        <v>0</v>
      </c>
      <c r="DW228" s="317">
        <f ca="1">[51]ACCOUNTALLOC!DW228</f>
        <v>0</v>
      </c>
      <c r="DX228" s="317">
        <f ca="1">[51]ACCOUNTALLOC!DX228</f>
        <v>0</v>
      </c>
      <c r="DY228" s="317">
        <f ca="1">[51]ACCOUNTALLOC!DY228</f>
        <v>0</v>
      </c>
      <c r="DZ228" s="317">
        <f ca="1">[51]ACCOUNTALLOC!DZ228</f>
        <v>0</v>
      </c>
      <c r="EA228" s="317">
        <f ca="1">[51]ACCOUNTALLOC!EA228</f>
        <v>0</v>
      </c>
      <c r="EB228" s="305">
        <f ca="1">[51]ACCOUNTALLOC!EB228</f>
        <v>0</v>
      </c>
      <c r="EC228" s="317">
        <f ca="1">[51]ACCOUNTALLOC!EC228</f>
        <v>0</v>
      </c>
      <c r="ED228" s="317">
        <f ca="1">[51]ACCOUNTALLOC!ED228</f>
        <v>0</v>
      </c>
      <c r="EE228" s="317">
        <f ca="1">[51]ACCOUNTALLOC!EE228</f>
        <v>0</v>
      </c>
      <c r="EF228" s="317">
        <f ca="1">[51]ACCOUNTALLOC!EF228</f>
        <v>0</v>
      </c>
      <c r="EG228" s="317">
        <f ca="1">[51]ACCOUNTALLOC!EG228</f>
        <v>0</v>
      </c>
      <c r="EH228" s="317">
        <f ca="1">[51]ACCOUNTALLOC!EH228</f>
        <v>0</v>
      </c>
      <c r="EI228" s="317">
        <f ca="1">[51]ACCOUNTALLOC!EI228</f>
        <v>0</v>
      </c>
      <c r="EJ228" s="305">
        <f ca="1">[51]ACCOUNTALLOC!EJ228</f>
        <v>0</v>
      </c>
      <c r="EK228" s="317">
        <f ca="1">[51]ACCOUNTALLOC!EK228</f>
        <v>0</v>
      </c>
      <c r="EL228" s="317">
        <f ca="1">[51]ACCOUNTALLOC!EL228</f>
        <v>0</v>
      </c>
      <c r="EM228" s="317">
        <f ca="1">[51]ACCOUNTALLOC!EM228</f>
        <v>0</v>
      </c>
      <c r="EN228" s="317">
        <f ca="1">[51]ACCOUNTALLOC!EN228</f>
        <v>0</v>
      </c>
      <c r="EO228" s="317">
        <f ca="1">[51]ACCOUNTALLOC!EO228</f>
        <v>0</v>
      </c>
      <c r="EP228" s="317">
        <f ca="1">[51]ACCOUNTALLOC!EP228</f>
        <v>0</v>
      </c>
      <c r="EQ228" s="317">
        <f ca="1">[51]ACCOUNTALLOC!EQ228</f>
        <v>0</v>
      </c>
      <c r="ER228" s="305">
        <f ca="1">[51]ACCOUNTALLOC!ER228</f>
        <v>0</v>
      </c>
      <c r="ES228" s="317">
        <f ca="1">[51]ACCOUNTALLOC!ES228</f>
        <v>0</v>
      </c>
      <c r="ET228" s="317">
        <f ca="1">[51]ACCOUNTALLOC!ET228</f>
        <v>0</v>
      </c>
      <c r="EU228" s="317">
        <f ca="1">[51]ACCOUNTALLOC!EU228</f>
        <v>0</v>
      </c>
      <c r="EV228" s="317">
        <f ca="1">[51]ACCOUNTALLOC!EV228</f>
        <v>0</v>
      </c>
      <c r="EW228" s="317">
        <f ca="1">[51]ACCOUNTALLOC!EW228</f>
        <v>0</v>
      </c>
      <c r="EX228" s="317">
        <f ca="1">[51]ACCOUNTALLOC!EX228</f>
        <v>0</v>
      </c>
      <c r="EY228" s="317">
        <f ca="1">[51]ACCOUNTALLOC!EY228</f>
        <v>0</v>
      </c>
      <c r="EZ228" s="305">
        <f ca="1">[51]ACCOUNTALLOC!EZ228</f>
        <v>0</v>
      </c>
      <c r="FA228" s="317">
        <f ca="1">[51]ACCOUNTALLOC!FA228</f>
        <v>0</v>
      </c>
      <c r="FB228" s="317">
        <f ca="1">[51]ACCOUNTALLOC!FB228</f>
        <v>0</v>
      </c>
      <c r="FC228" s="317">
        <f ca="1">[51]ACCOUNTALLOC!FC228</f>
        <v>0</v>
      </c>
      <c r="FD228" s="317">
        <f ca="1">[51]ACCOUNTALLOC!FD228</f>
        <v>0</v>
      </c>
      <c r="FE228" s="317">
        <f ca="1">[51]ACCOUNTALLOC!FE228</f>
        <v>0</v>
      </c>
      <c r="FF228" s="317">
        <f ca="1">[51]ACCOUNTALLOC!FF228</f>
        <v>0</v>
      </c>
      <c r="FG228" s="317">
        <f ca="1">[51]ACCOUNTALLOC!FG228</f>
        <v>0</v>
      </c>
    </row>
    <row r="229" spans="1:163">
      <c r="A229" s="313" t="str">
        <f ca="1">[51]ACCOUNTALLOC!A229</f>
        <v>~</v>
      </c>
      <c r="B229" s="305" t="str">
        <f ca="1">[51]ACCOUNTALLOC!B229</f>
        <v>~</v>
      </c>
      <c r="C229" s="302">
        <f ca="1">[51]ACCOUNTALLOC!C229</f>
        <v>0</v>
      </c>
      <c r="D229" s="316">
        <f ca="1">[51]ACCOUNTALLOC!D229</f>
        <v>0</v>
      </c>
      <c r="E229" s="317">
        <f ca="1">[51]ACCOUNTALLOC!E229</f>
        <v>0</v>
      </c>
      <c r="F229" s="317">
        <f ca="1">[51]ACCOUNTALLOC!F229</f>
        <v>0</v>
      </c>
      <c r="G229" s="317">
        <f ca="1">[51]ACCOUNTALLOC!G229</f>
        <v>0</v>
      </c>
      <c r="H229" s="317">
        <f ca="1">[51]ACCOUNTALLOC!H229</f>
        <v>0</v>
      </c>
      <c r="I229" s="317">
        <f ca="1">[51]ACCOUNTALLOC!I229</f>
        <v>0</v>
      </c>
      <c r="J229" s="317">
        <f ca="1">[51]ACCOUNTALLOC!J229</f>
        <v>0</v>
      </c>
      <c r="K229" s="317">
        <f ca="1">[51]ACCOUNTALLOC!K229</f>
        <v>0</v>
      </c>
      <c r="L229" s="305">
        <f ca="1">[51]ACCOUNTALLOC!L229</f>
        <v>0</v>
      </c>
      <c r="M229" s="317">
        <f ca="1">[51]ACCOUNTALLOC!M229</f>
        <v>0</v>
      </c>
      <c r="N229" s="317">
        <f ca="1">[51]ACCOUNTALLOC!N229</f>
        <v>0</v>
      </c>
      <c r="O229" s="317">
        <f ca="1">[51]ACCOUNTALLOC!O229</f>
        <v>0</v>
      </c>
      <c r="P229" s="317">
        <f ca="1">[51]ACCOUNTALLOC!P229</f>
        <v>0</v>
      </c>
      <c r="Q229" s="317">
        <f ca="1">[51]ACCOUNTALLOC!Q229</f>
        <v>0</v>
      </c>
      <c r="R229" s="317">
        <f ca="1">[51]ACCOUNTALLOC!R229</f>
        <v>0</v>
      </c>
      <c r="S229" s="317">
        <f ca="1">[51]ACCOUNTALLOC!S229</f>
        <v>0</v>
      </c>
      <c r="T229" s="305">
        <f ca="1">[51]ACCOUNTALLOC!T229</f>
        <v>0</v>
      </c>
      <c r="U229" s="317">
        <f ca="1">[51]ACCOUNTALLOC!U229</f>
        <v>0</v>
      </c>
      <c r="V229" s="317">
        <f ca="1">[51]ACCOUNTALLOC!V229</f>
        <v>0</v>
      </c>
      <c r="W229" s="317">
        <f ca="1">[51]ACCOUNTALLOC!W229</f>
        <v>0</v>
      </c>
      <c r="X229" s="317">
        <f ca="1">[51]ACCOUNTALLOC!X229</f>
        <v>0</v>
      </c>
      <c r="Y229" s="317">
        <f ca="1">[51]ACCOUNTALLOC!Y229</f>
        <v>0</v>
      </c>
      <c r="Z229" s="317">
        <f ca="1">[51]ACCOUNTALLOC!Z229</f>
        <v>0</v>
      </c>
      <c r="AA229" s="317">
        <f ca="1">[51]ACCOUNTALLOC!AA229</f>
        <v>0</v>
      </c>
      <c r="AB229" s="305">
        <f ca="1">[51]ACCOUNTALLOC!AB229</f>
        <v>0</v>
      </c>
      <c r="AC229" s="317">
        <f ca="1">[51]ACCOUNTALLOC!AC229</f>
        <v>0</v>
      </c>
      <c r="AD229" s="317">
        <f ca="1">[51]ACCOUNTALLOC!AD229</f>
        <v>0</v>
      </c>
      <c r="AE229" s="317">
        <f ca="1">[51]ACCOUNTALLOC!AE229</f>
        <v>0</v>
      </c>
      <c r="AF229" s="317">
        <f ca="1">[51]ACCOUNTALLOC!AF229</f>
        <v>0</v>
      </c>
      <c r="AG229" s="317">
        <f ca="1">[51]ACCOUNTALLOC!AG229</f>
        <v>0</v>
      </c>
      <c r="AH229" s="317">
        <f ca="1">[51]ACCOUNTALLOC!AH229</f>
        <v>0</v>
      </c>
      <c r="AI229" s="317">
        <f ca="1">[51]ACCOUNTALLOC!AI229</f>
        <v>0</v>
      </c>
      <c r="AJ229" s="305">
        <f ca="1">[51]ACCOUNTALLOC!AJ229</f>
        <v>0</v>
      </c>
      <c r="AK229" s="317">
        <f ca="1">[51]ACCOUNTALLOC!AK229</f>
        <v>0</v>
      </c>
      <c r="AL229" s="317">
        <f ca="1">[51]ACCOUNTALLOC!AL229</f>
        <v>0</v>
      </c>
      <c r="AM229" s="317">
        <f ca="1">[51]ACCOUNTALLOC!AM229</f>
        <v>0</v>
      </c>
      <c r="AN229" s="317">
        <f ca="1">[51]ACCOUNTALLOC!AN229</f>
        <v>0</v>
      </c>
      <c r="AO229" s="317">
        <f ca="1">[51]ACCOUNTALLOC!AO229</f>
        <v>0</v>
      </c>
      <c r="AP229" s="317">
        <f ca="1">[51]ACCOUNTALLOC!AP229</f>
        <v>0</v>
      </c>
      <c r="AQ229" s="317">
        <f ca="1">[51]ACCOUNTALLOC!AQ229</f>
        <v>0</v>
      </c>
      <c r="AR229" s="305">
        <f ca="1">[51]ACCOUNTALLOC!AR229</f>
        <v>0</v>
      </c>
      <c r="AS229" s="317">
        <f ca="1">[51]ACCOUNTALLOC!AS229</f>
        <v>0</v>
      </c>
      <c r="AT229" s="317">
        <f ca="1">[51]ACCOUNTALLOC!AT229</f>
        <v>0</v>
      </c>
      <c r="AU229" s="317">
        <f ca="1">[51]ACCOUNTALLOC!AU229</f>
        <v>0</v>
      </c>
      <c r="AV229" s="317">
        <f ca="1">[51]ACCOUNTALLOC!AV229</f>
        <v>0</v>
      </c>
      <c r="AW229" s="317">
        <f ca="1">[51]ACCOUNTALLOC!AW229</f>
        <v>0</v>
      </c>
      <c r="AX229" s="317">
        <f ca="1">[51]ACCOUNTALLOC!AX229</f>
        <v>0</v>
      </c>
      <c r="AY229" s="317">
        <f ca="1">[51]ACCOUNTALLOC!AY229</f>
        <v>0</v>
      </c>
      <c r="AZ229" s="305">
        <f ca="1">[51]ACCOUNTALLOC!AZ229</f>
        <v>0</v>
      </c>
      <c r="BA229" s="317">
        <f ca="1">[51]ACCOUNTALLOC!BA229</f>
        <v>0</v>
      </c>
      <c r="BB229" s="317">
        <f ca="1">[51]ACCOUNTALLOC!BB229</f>
        <v>0</v>
      </c>
      <c r="BC229" s="317">
        <f ca="1">[51]ACCOUNTALLOC!BC229</f>
        <v>0</v>
      </c>
      <c r="BD229" s="317">
        <f ca="1">[51]ACCOUNTALLOC!BD229</f>
        <v>0</v>
      </c>
      <c r="BE229" s="317">
        <f ca="1">[51]ACCOUNTALLOC!BE229</f>
        <v>0</v>
      </c>
      <c r="BF229" s="317">
        <f ca="1">[51]ACCOUNTALLOC!BF229</f>
        <v>0</v>
      </c>
      <c r="BG229" s="317">
        <f ca="1">[51]ACCOUNTALLOC!BG229</f>
        <v>0</v>
      </c>
      <c r="BH229" s="305">
        <f ca="1">[51]ACCOUNTALLOC!BH229</f>
        <v>0</v>
      </c>
      <c r="BI229" s="317">
        <f ca="1">[51]ACCOUNTALLOC!BI229</f>
        <v>0</v>
      </c>
      <c r="BJ229" s="317">
        <f ca="1">[51]ACCOUNTALLOC!BJ229</f>
        <v>0</v>
      </c>
      <c r="BK229" s="317">
        <f ca="1">[51]ACCOUNTALLOC!BK229</f>
        <v>0</v>
      </c>
      <c r="BL229" s="317">
        <f ca="1">[51]ACCOUNTALLOC!BL229</f>
        <v>0</v>
      </c>
      <c r="BM229" s="317">
        <f ca="1">[51]ACCOUNTALLOC!BM229</f>
        <v>0</v>
      </c>
      <c r="BN229" s="317">
        <f ca="1">[51]ACCOUNTALLOC!BN229</f>
        <v>0</v>
      </c>
      <c r="BO229" s="317">
        <f ca="1">[51]ACCOUNTALLOC!BO229</f>
        <v>0</v>
      </c>
      <c r="BP229" s="305">
        <f ca="1">[51]ACCOUNTALLOC!BP229</f>
        <v>0</v>
      </c>
      <c r="BQ229" s="317">
        <f ca="1">[51]ACCOUNTALLOC!BQ229</f>
        <v>0</v>
      </c>
      <c r="BR229" s="317">
        <f ca="1">[51]ACCOUNTALLOC!BR229</f>
        <v>0</v>
      </c>
      <c r="BS229" s="317">
        <f ca="1">[51]ACCOUNTALLOC!BS229</f>
        <v>0</v>
      </c>
      <c r="BT229" s="317">
        <f ca="1">[51]ACCOUNTALLOC!BT229</f>
        <v>0</v>
      </c>
      <c r="BU229" s="317">
        <f ca="1">[51]ACCOUNTALLOC!BU229</f>
        <v>0</v>
      </c>
      <c r="BV229" s="317">
        <f ca="1">[51]ACCOUNTALLOC!BV229</f>
        <v>0</v>
      </c>
      <c r="BW229" s="317">
        <f ca="1">[51]ACCOUNTALLOC!BW229</f>
        <v>0</v>
      </c>
      <c r="BX229" s="305">
        <f ca="1">[51]ACCOUNTALLOC!BX229</f>
        <v>0</v>
      </c>
      <c r="BY229" s="317">
        <f ca="1">[51]ACCOUNTALLOC!BY229</f>
        <v>0</v>
      </c>
      <c r="BZ229" s="317">
        <f ca="1">[51]ACCOUNTALLOC!BZ229</f>
        <v>0</v>
      </c>
      <c r="CA229" s="317">
        <f ca="1">[51]ACCOUNTALLOC!CA229</f>
        <v>0</v>
      </c>
      <c r="CB229" s="317">
        <f ca="1">[51]ACCOUNTALLOC!CB229</f>
        <v>0</v>
      </c>
      <c r="CC229" s="317">
        <f ca="1">[51]ACCOUNTALLOC!CC229</f>
        <v>0</v>
      </c>
      <c r="CD229" s="317">
        <f ca="1">[51]ACCOUNTALLOC!CD229</f>
        <v>0</v>
      </c>
      <c r="CE229" s="317">
        <f ca="1">[51]ACCOUNTALLOC!CE229</f>
        <v>0</v>
      </c>
      <c r="CF229" s="305">
        <f ca="1">[51]ACCOUNTALLOC!CF229</f>
        <v>0</v>
      </c>
      <c r="CG229" s="317">
        <f ca="1">[51]ACCOUNTALLOC!CG229</f>
        <v>0</v>
      </c>
      <c r="CH229" s="317">
        <f ca="1">[51]ACCOUNTALLOC!CH229</f>
        <v>0</v>
      </c>
      <c r="CI229" s="317">
        <f ca="1">[51]ACCOUNTALLOC!CI229</f>
        <v>0</v>
      </c>
      <c r="CJ229" s="317">
        <f ca="1">[51]ACCOUNTALLOC!CJ229</f>
        <v>0</v>
      </c>
      <c r="CK229" s="317">
        <f ca="1">[51]ACCOUNTALLOC!CK229</f>
        <v>0</v>
      </c>
      <c r="CL229" s="317">
        <f ca="1">[51]ACCOUNTALLOC!CL229</f>
        <v>0</v>
      </c>
      <c r="CM229" s="317">
        <f ca="1">[51]ACCOUNTALLOC!CM229</f>
        <v>0</v>
      </c>
      <c r="CN229" s="305">
        <f ca="1">[51]ACCOUNTALLOC!CN229</f>
        <v>0</v>
      </c>
      <c r="CO229" s="317">
        <f ca="1">[51]ACCOUNTALLOC!CO229</f>
        <v>0</v>
      </c>
      <c r="CP229" s="317">
        <f ca="1">[51]ACCOUNTALLOC!CP229</f>
        <v>0</v>
      </c>
      <c r="CQ229" s="317">
        <f ca="1">[51]ACCOUNTALLOC!CQ229</f>
        <v>0</v>
      </c>
      <c r="CR229" s="317">
        <f ca="1">[51]ACCOUNTALLOC!CR229</f>
        <v>0</v>
      </c>
      <c r="CS229" s="317">
        <f ca="1">[51]ACCOUNTALLOC!CS229</f>
        <v>0</v>
      </c>
      <c r="CT229" s="317">
        <f ca="1">[51]ACCOUNTALLOC!CT229</f>
        <v>0</v>
      </c>
      <c r="CU229" s="317">
        <f ca="1">[51]ACCOUNTALLOC!CU229</f>
        <v>0</v>
      </c>
      <c r="CV229" s="305">
        <f ca="1">[51]ACCOUNTALLOC!CV229</f>
        <v>0</v>
      </c>
      <c r="CW229" s="317">
        <f ca="1">[51]ACCOUNTALLOC!CW229</f>
        <v>0</v>
      </c>
      <c r="CX229" s="317">
        <f ca="1">[51]ACCOUNTALLOC!CX229</f>
        <v>0</v>
      </c>
      <c r="CY229" s="317">
        <f ca="1">[51]ACCOUNTALLOC!CY229</f>
        <v>0</v>
      </c>
      <c r="CZ229" s="317">
        <f ca="1">[51]ACCOUNTALLOC!CZ229</f>
        <v>0</v>
      </c>
      <c r="DA229" s="317">
        <f ca="1">[51]ACCOUNTALLOC!DA229</f>
        <v>0</v>
      </c>
      <c r="DB229" s="317">
        <f ca="1">[51]ACCOUNTALLOC!DB229</f>
        <v>0</v>
      </c>
      <c r="DC229" s="317">
        <f ca="1">[51]ACCOUNTALLOC!DC229</f>
        <v>0</v>
      </c>
      <c r="DD229" s="305">
        <f ca="1">[51]ACCOUNTALLOC!DD229</f>
        <v>0</v>
      </c>
      <c r="DE229" s="317">
        <f ca="1">[51]ACCOUNTALLOC!DE229</f>
        <v>0</v>
      </c>
      <c r="DF229" s="317">
        <f ca="1">[51]ACCOUNTALLOC!DF229</f>
        <v>0</v>
      </c>
      <c r="DG229" s="317">
        <f ca="1">[51]ACCOUNTALLOC!DG229</f>
        <v>0</v>
      </c>
      <c r="DH229" s="317">
        <f ca="1">[51]ACCOUNTALLOC!DH229</f>
        <v>0</v>
      </c>
      <c r="DI229" s="317">
        <f ca="1">[51]ACCOUNTALLOC!DI229</f>
        <v>0</v>
      </c>
      <c r="DJ229" s="317">
        <f ca="1">[51]ACCOUNTALLOC!DJ229</f>
        <v>0</v>
      </c>
      <c r="DK229" s="317">
        <f ca="1">[51]ACCOUNTALLOC!DK229</f>
        <v>0</v>
      </c>
      <c r="DL229" s="305">
        <f ca="1">[51]ACCOUNTALLOC!DL229</f>
        <v>0</v>
      </c>
      <c r="DM229" s="317">
        <f ca="1">[51]ACCOUNTALLOC!DM229</f>
        <v>0</v>
      </c>
      <c r="DN229" s="317">
        <f ca="1">[51]ACCOUNTALLOC!DN229</f>
        <v>0</v>
      </c>
      <c r="DO229" s="317">
        <f ca="1">[51]ACCOUNTALLOC!DO229</f>
        <v>0</v>
      </c>
      <c r="DP229" s="317">
        <f ca="1">[51]ACCOUNTALLOC!DP229</f>
        <v>0</v>
      </c>
      <c r="DQ229" s="317">
        <f ca="1">[51]ACCOUNTALLOC!DQ229</f>
        <v>0</v>
      </c>
      <c r="DR229" s="317">
        <f ca="1">[51]ACCOUNTALLOC!DR229</f>
        <v>0</v>
      </c>
      <c r="DS229" s="317">
        <f ca="1">[51]ACCOUNTALLOC!DS229</f>
        <v>0</v>
      </c>
      <c r="DT229" s="305">
        <f ca="1">[51]ACCOUNTALLOC!DT229</f>
        <v>0</v>
      </c>
      <c r="DU229" s="317">
        <f ca="1">[51]ACCOUNTALLOC!DU229</f>
        <v>0</v>
      </c>
      <c r="DV229" s="317">
        <f ca="1">[51]ACCOUNTALLOC!DV229</f>
        <v>0</v>
      </c>
      <c r="DW229" s="317">
        <f ca="1">[51]ACCOUNTALLOC!DW229</f>
        <v>0</v>
      </c>
      <c r="DX229" s="317">
        <f ca="1">[51]ACCOUNTALLOC!DX229</f>
        <v>0</v>
      </c>
      <c r="DY229" s="317">
        <f ca="1">[51]ACCOUNTALLOC!DY229</f>
        <v>0</v>
      </c>
      <c r="DZ229" s="317">
        <f ca="1">[51]ACCOUNTALLOC!DZ229</f>
        <v>0</v>
      </c>
      <c r="EA229" s="317">
        <f ca="1">[51]ACCOUNTALLOC!EA229</f>
        <v>0</v>
      </c>
      <c r="EB229" s="305">
        <f ca="1">[51]ACCOUNTALLOC!EB229</f>
        <v>0</v>
      </c>
      <c r="EC229" s="317">
        <f ca="1">[51]ACCOUNTALLOC!EC229</f>
        <v>0</v>
      </c>
      <c r="ED229" s="317">
        <f ca="1">[51]ACCOUNTALLOC!ED229</f>
        <v>0</v>
      </c>
      <c r="EE229" s="317">
        <f ca="1">[51]ACCOUNTALLOC!EE229</f>
        <v>0</v>
      </c>
      <c r="EF229" s="317">
        <f ca="1">[51]ACCOUNTALLOC!EF229</f>
        <v>0</v>
      </c>
      <c r="EG229" s="317">
        <f ca="1">[51]ACCOUNTALLOC!EG229</f>
        <v>0</v>
      </c>
      <c r="EH229" s="317">
        <f ca="1">[51]ACCOUNTALLOC!EH229</f>
        <v>0</v>
      </c>
      <c r="EI229" s="317">
        <f ca="1">[51]ACCOUNTALLOC!EI229</f>
        <v>0</v>
      </c>
      <c r="EJ229" s="305">
        <f ca="1">[51]ACCOUNTALLOC!EJ229</f>
        <v>0</v>
      </c>
      <c r="EK229" s="317">
        <f ca="1">[51]ACCOUNTALLOC!EK229</f>
        <v>0</v>
      </c>
      <c r="EL229" s="317">
        <f ca="1">[51]ACCOUNTALLOC!EL229</f>
        <v>0</v>
      </c>
      <c r="EM229" s="317">
        <f ca="1">[51]ACCOUNTALLOC!EM229</f>
        <v>0</v>
      </c>
      <c r="EN229" s="317">
        <f ca="1">[51]ACCOUNTALLOC!EN229</f>
        <v>0</v>
      </c>
      <c r="EO229" s="317">
        <f ca="1">[51]ACCOUNTALLOC!EO229</f>
        <v>0</v>
      </c>
      <c r="EP229" s="317">
        <f ca="1">[51]ACCOUNTALLOC!EP229</f>
        <v>0</v>
      </c>
      <c r="EQ229" s="317">
        <f ca="1">[51]ACCOUNTALLOC!EQ229</f>
        <v>0</v>
      </c>
      <c r="ER229" s="305">
        <f ca="1">[51]ACCOUNTALLOC!ER229</f>
        <v>0</v>
      </c>
      <c r="ES229" s="317">
        <f ca="1">[51]ACCOUNTALLOC!ES229</f>
        <v>0</v>
      </c>
      <c r="ET229" s="317">
        <f ca="1">[51]ACCOUNTALLOC!ET229</f>
        <v>0</v>
      </c>
      <c r="EU229" s="317">
        <f ca="1">[51]ACCOUNTALLOC!EU229</f>
        <v>0</v>
      </c>
      <c r="EV229" s="317">
        <f ca="1">[51]ACCOUNTALLOC!EV229</f>
        <v>0</v>
      </c>
      <c r="EW229" s="317">
        <f ca="1">[51]ACCOUNTALLOC!EW229</f>
        <v>0</v>
      </c>
      <c r="EX229" s="317">
        <f ca="1">[51]ACCOUNTALLOC!EX229</f>
        <v>0</v>
      </c>
      <c r="EY229" s="317">
        <f ca="1">[51]ACCOUNTALLOC!EY229</f>
        <v>0</v>
      </c>
      <c r="EZ229" s="305">
        <f ca="1">[51]ACCOUNTALLOC!EZ229</f>
        <v>0</v>
      </c>
      <c r="FA229" s="317">
        <f ca="1">[51]ACCOUNTALLOC!FA229</f>
        <v>0</v>
      </c>
      <c r="FB229" s="317">
        <f ca="1">[51]ACCOUNTALLOC!FB229</f>
        <v>0</v>
      </c>
      <c r="FC229" s="317">
        <f ca="1">[51]ACCOUNTALLOC!FC229</f>
        <v>0</v>
      </c>
      <c r="FD229" s="317">
        <f ca="1">[51]ACCOUNTALLOC!FD229</f>
        <v>0</v>
      </c>
      <c r="FE229" s="317">
        <f ca="1">[51]ACCOUNTALLOC!FE229</f>
        <v>0</v>
      </c>
      <c r="FF229" s="317">
        <f ca="1">[51]ACCOUNTALLOC!FF229</f>
        <v>0</v>
      </c>
      <c r="FG229" s="317">
        <f ca="1">[51]ACCOUNTALLOC!FG229</f>
        <v>0</v>
      </c>
    </row>
    <row r="230" spans="1:163">
      <c r="A230" s="313" t="str">
        <f ca="1">[51]ACCOUNTALLOC!A230</f>
        <v>~</v>
      </c>
      <c r="B230" s="305" t="str">
        <f ca="1">[51]ACCOUNTALLOC!B230</f>
        <v>~</v>
      </c>
      <c r="C230" s="302">
        <f ca="1">[51]ACCOUNTALLOC!C230</f>
        <v>0</v>
      </c>
      <c r="D230" s="316">
        <f ca="1">[51]ACCOUNTALLOC!D230</f>
        <v>0</v>
      </c>
      <c r="E230" s="317">
        <f ca="1">[51]ACCOUNTALLOC!E230</f>
        <v>0</v>
      </c>
      <c r="F230" s="317">
        <f ca="1">[51]ACCOUNTALLOC!F230</f>
        <v>0</v>
      </c>
      <c r="G230" s="317">
        <f ca="1">[51]ACCOUNTALLOC!G230</f>
        <v>0</v>
      </c>
      <c r="H230" s="317">
        <f ca="1">[51]ACCOUNTALLOC!H230</f>
        <v>0</v>
      </c>
      <c r="I230" s="317">
        <f ca="1">[51]ACCOUNTALLOC!I230</f>
        <v>0</v>
      </c>
      <c r="J230" s="317">
        <f ca="1">[51]ACCOUNTALLOC!J230</f>
        <v>0</v>
      </c>
      <c r="K230" s="317">
        <f ca="1">[51]ACCOUNTALLOC!K230</f>
        <v>0</v>
      </c>
      <c r="L230" s="305">
        <f ca="1">[51]ACCOUNTALLOC!L230</f>
        <v>0</v>
      </c>
      <c r="M230" s="317">
        <f ca="1">[51]ACCOUNTALLOC!M230</f>
        <v>0</v>
      </c>
      <c r="N230" s="317">
        <f ca="1">[51]ACCOUNTALLOC!N230</f>
        <v>0</v>
      </c>
      <c r="O230" s="317">
        <f ca="1">[51]ACCOUNTALLOC!O230</f>
        <v>0</v>
      </c>
      <c r="P230" s="317">
        <f ca="1">[51]ACCOUNTALLOC!P230</f>
        <v>0</v>
      </c>
      <c r="Q230" s="317">
        <f ca="1">[51]ACCOUNTALLOC!Q230</f>
        <v>0</v>
      </c>
      <c r="R230" s="317">
        <f ca="1">[51]ACCOUNTALLOC!R230</f>
        <v>0</v>
      </c>
      <c r="S230" s="317">
        <f ca="1">[51]ACCOUNTALLOC!S230</f>
        <v>0</v>
      </c>
      <c r="T230" s="305">
        <f ca="1">[51]ACCOUNTALLOC!T230</f>
        <v>0</v>
      </c>
      <c r="U230" s="317">
        <f ca="1">[51]ACCOUNTALLOC!U230</f>
        <v>0</v>
      </c>
      <c r="V230" s="317">
        <f ca="1">[51]ACCOUNTALLOC!V230</f>
        <v>0</v>
      </c>
      <c r="W230" s="317">
        <f ca="1">[51]ACCOUNTALLOC!W230</f>
        <v>0</v>
      </c>
      <c r="X230" s="317">
        <f ca="1">[51]ACCOUNTALLOC!X230</f>
        <v>0</v>
      </c>
      <c r="Y230" s="317">
        <f ca="1">[51]ACCOUNTALLOC!Y230</f>
        <v>0</v>
      </c>
      <c r="Z230" s="317">
        <f ca="1">[51]ACCOUNTALLOC!Z230</f>
        <v>0</v>
      </c>
      <c r="AA230" s="317">
        <f ca="1">[51]ACCOUNTALLOC!AA230</f>
        <v>0</v>
      </c>
      <c r="AB230" s="305">
        <f ca="1">[51]ACCOUNTALLOC!AB230</f>
        <v>0</v>
      </c>
      <c r="AC230" s="317">
        <f ca="1">[51]ACCOUNTALLOC!AC230</f>
        <v>0</v>
      </c>
      <c r="AD230" s="317">
        <f ca="1">[51]ACCOUNTALLOC!AD230</f>
        <v>0</v>
      </c>
      <c r="AE230" s="317">
        <f ca="1">[51]ACCOUNTALLOC!AE230</f>
        <v>0</v>
      </c>
      <c r="AF230" s="317">
        <f ca="1">[51]ACCOUNTALLOC!AF230</f>
        <v>0</v>
      </c>
      <c r="AG230" s="317">
        <f ca="1">[51]ACCOUNTALLOC!AG230</f>
        <v>0</v>
      </c>
      <c r="AH230" s="317">
        <f ca="1">[51]ACCOUNTALLOC!AH230</f>
        <v>0</v>
      </c>
      <c r="AI230" s="317">
        <f ca="1">[51]ACCOUNTALLOC!AI230</f>
        <v>0</v>
      </c>
      <c r="AJ230" s="305">
        <f ca="1">[51]ACCOUNTALLOC!AJ230</f>
        <v>0</v>
      </c>
      <c r="AK230" s="317">
        <f ca="1">[51]ACCOUNTALLOC!AK230</f>
        <v>0</v>
      </c>
      <c r="AL230" s="317">
        <f ca="1">[51]ACCOUNTALLOC!AL230</f>
        <v>0</v>
      </c>
      <c r="AM230" s="317">
        <f ca="1">[51]ACCOUNTALLOC!AM230</f>
        <v>0</v>
      </c>
      <c r="AN230" s="317">
        <f ca="1">[51]ACCOUNTALLOC!AN230</f>
        <v>0</v>
      </c>
      <c r="AO230" s="317">
        <f ca="1">[51]ACCOUNTALLOC!AO230</f>
        <v>0</v>
      </c>
      <c r="AP230" s="317">
        <f ca="1">[51]ACCOUNTALLOC!AP230</f>
        <v>0</v>
      </c>
      <c r="AQ230" s="317">
        <f ca="1">[51]ACCOUNTALLOC!AQ230</f>
        <v>0</v>
      </c>
      <c r="AR230" s="305">
        <f ca="1">[51]ACCOUNTALLOC!AR230</f>
        <v>0</v>
      </c>
      <c r="AS230" s="317">
        <f ca="1">[51]ACCOUNTALLOC!AS230</f>
        <v>0</v>
      </c>
      <c r="AT230" s="317">
        <f ca="1">[51]ACCOUNTALLOC!AT230</f>
        <v>0</v>
      </c>
      <c r="AU230" s="317">
        <f ca="1">[51]ACCOUNTALLOC!AU230</f>
        <v>0</v>
      </c>
      <c r="AV230" s="317">
        <f ca="1">[51]ACCOUNTALLOC!AV230</f>
        <v>0</v>
      </c>
      <c r="AW230" s="317">
        <f ca="1">[51]ACCOUNTALLOC!AW230</f>
        <v>0</v>
      </c>
      <c r="AX230" s="317">
        <f ca="1">[51]ACCOUNTALLOC!AX230</f>
        <v>0</v>
      </c>
      <c r="AY230" s="317">
        <f ca="1">[51]ACCOUNTALLOC!AY230</f>
        <v>0</v>
      </c>
      <c r="AZ230" s="305">
        <f ca="1">[51]ACCOUNTALLOC!AZ230</f>
        <v>0</v>
      </c>
      <c r="BA230" s="317">
        <f ca="1">[51]ACCOUNTALLOC!BA230</f>
        <v>0</v>
      </c>
      <c r="BB230" s="317">
        <f ca="1">[51]ACCOUNTALLOC!BB230</f>
        <v>0</v>
      </c>
      <c r="BC230" s="317">
        <f ca="1">[51]ACCOUNTALLOC!BC230</f>
        <v>0</v>
      </c>
      <c r="BD230" s="317">
        <f ca="1">[51]ACCOUNTALLOC!BD230</f>
        <v>0</v>
      </c>
      <c r="BE230" s="317">
        <f ca="1">[51]ACCOUNTALLOC!BE230</f>
        <v>0</v>
      </c>
      <c r="BF230" s="317">
        <f ca="1">[51]ACCOUNTALLOC!BF230</f>
        <v>0</v>
      </c>
      <c r="BG230" s="317">
        <f ca="1">[51]ACCOUNTALLOC!BG230</f>
        <v>0</v>
      </c>
      <c r="BH230" s="305">
        <f ca="1">[51]ACCOUNTALLOC!BH230</f>
        <v>0</v>
      </c>
      <c r="BI230" s="317">
        <f ca="1">[51]ACCOUNTALLOC!BI230</f>
        <v>0</v>
      </c>
      <c r="BJ230" s="317">
        <f ca="1">[51]ACCOUNTALLOC!BJ230</f>
        <v>0</v>
      </c>
      <c r="BK230" s="317">
        <f ca="1">[51]ACCOUNTALLOC!BK230</f>
        <v>0</v>
      </c>
      <c r="BL230" s="317">
        <f ca="1">[51]ACCOUNTALLOC!BL230</f>
        <v>0</v>
      </c>
      <c r="BM230" s="317">
        <f ca="1">[51]ACCOUNTALLOC!BM230</f>
        <v>0</v>
      </c>
      <c r="BN230" s="317">
        <f ca="1">[51]ACCOUNTALLOC!BN230</f>
        <v>0</v>
      </c>
      <c r="BO230" s="317">
        <f ca="1">[51]ACCOUNTALLOC!BO230</f>
        <v>0</v>
      </c>
      <c r="BP230" s="305">
        <f ca="1">[51]ACCOUNTALLOC!BP230</f>
        <v>0</v>
      </c>
      <c r="BQ230" s="317">
        <f ca="1">[51]ACCOUNTALLOC!BQ230</f>
        <v>0</v>
      </c>
      <c r="BR230" s="317">
        <f ca="1">[51]ACCOUNTALLOC!BR230</f>
        <v>0</v>
      </c>
      <c r="BS230" s="317">
        <f ca="1">[51]ACCOUNTALLOC!BS230</f>
        <v>0</v>
      </c>
      <c r="BT230" s="317">
        <f ca="1">[51]ACCOUNTALLOC!BT230</f>
        <v>0</v>
      </c>
      <c r="BU230" s="317">
        <f ca="1">[51]ACCOUNTALLOC!BU230</f>
        <v>0</v>
      </c>
      <c r="BV230" s="317">
        <f ca="1">[51]ACCOUNTALLOC!BV230</f>
        <v>0</v>
      </c>
      <c r="BW230" s="317">
        <f ca="1">[51]ACCOUNTALLOC!BW230</f>
        <v>0</v>
      </c>
      <c r="BX230" s="305">
        <f ca="1">[51]ACCOUNTALLOC!BX230</f>
        <v>0</v>
      </c>
      <c r="BY230" s="317">
        <f ca="1">[51]ACCOUNTALLOC!BY230</f>
        <v>0</v>
      </c>
      <c r="BZ230" s="317">
        <f ca="1">[51]ACCOUNTALLOC!BZ230</f>
        <v>0</v>
      </c>
      <c r="CA230" s="317">
        <f ca="1">[51]ACCOUNTALLOC!CA230</f>
        <v>0</v>
      </c>
      <c r="CB230" s="317">
        <f ca="1">[51]ACCOUNTALLOC!CB230</f>
        <v>0</v>
      </c>
      <c r="CC230" s="317">
        <f ca="1">[51]ACCOUNTALLOC!CC230</f>
        <v>0</v>
      </c>
      <c r="CD230" s="317">
        <f ca="1">[51]ACCOUNTALLOC!CD230</f>
        <v>0</v>
      </c>
      <c r="CE230" s="317">
        <f ca="1">[51]ACCOUNTALLOC!CE230</f>
        <v>0</v>
      </c>
      <c r="CF230" s="305">
        <f ca="1">[51]ACCOUNTALLOC!CF230</f>
        <v>0</v>
      </c>
      <c r="CG230" s="317">
        <f ca="1">[51]ACCOUNTALLOC!CG230</f>
        <v>0</v>
      </c>
      <c r="CH230" s="317">
        <f ca="1">[51]ACCOUNTALLOC!CH230</f>
        <v>0</v>
      </c>
      <c r="CI230" s="317">
        <f ca="1">[51]ACCOUNTALLOC!CI230</f>
        <v>0</v>
      </c>
      <c r="CJ230" s="317">
        <f ca="1">[51]ACCOUNTALLOC!CJ230</f>
        <v>0</v>
      </c>
      <c r="CK230" s="317">
        <f ca="1">[51]ACCOUNTALLOC!CK230</f>
        <v>0</v>
      </c>
      <c r="CL230" s="317">
        <f ca="1">[51]ACCOUNTALLOC!CL230</f>
        <v>0</v>
      </c>
      <c r="CM230" s="317">
        <f ca="1">[51]ACCOUNTALLOC!CM230</f>
        <v>0</v>
      </c>
      <c r="CN230" s="305">
        <f ca="1">[51]ACCOUNTALLOC!CN230</f>
        <v>0</v>
      </c>
      <c r="CO230" s="317">
        <f ca="1">[51]ACCOUNTALLOC!CO230</f>
        <v>0</v>
      </c>
      <c r="CP230" s="317">
        <f ca="1">[51]ACCOUNTALLOC!CP230</f>
        <v>0</v>
      </c>
      <c r="CQ230" s="317">
        <f ca="1">[51]ACCOUNTALLOC!CQ230</f>
        <v>0</v>
      </c>
      <c r="CR230" s="317">
        <f ca="1">[51]ACCOUNTALLOC!CR230</f>
        <v>0</v>
      </c>
      <c r="CS230" s="317">
        <f ca="1">[51]ACCOUNTALLOC!CS230</f>
        <v>0</v>
      </c>
      <c r="CT230" s="317">
        <f ca="1">[51]ACCOUNTALLOC!CT230</f>
        <v>0</v>
      </c>
      <c r="CU230" s="317">
        <f ca="1">[51]ACCOUNTALLOC!CU230</f>
        <v>0</v>
      </c>
      <c r="CV230" s="305">
        <f ca="1">[51]ACCOUNTALLOC!CV230</f>
        <v>0</v>
      </c>
      <c r="CW230" s="317">
        <f ca="1">[51]ACCOUNTALLOC!CW230</f>
        <v>0</v>
      </c>
      <c r="CX230" s="317">
        <f ca="1">[51]ACCOUNTALLOC!CX230</f>
        <v>0</v>
      </c>
      <c r="CY230" s="317">
        <f ca="1">[51]ACCOUNTALLOC!CY230</f>
        <v>0</v>
      </c>
      <c r="CZ230" s="317">
        <f ca="1">[51]ACCOUNTALLOC!CZ230</f>
        <v>0</v>
      </c>
      <c r="DA230" s="317">
        <f ca="1">[51]ACCOUNTALLOC!DA230</f>
        <v>0</v>
      </c>
      <c r="DB230" s="317">
        <f ca="1">[51]ACCOUNTALLOC!DB230</f>
        <v>0</v>
      </c>
      <c r="DC230" s="317">
        <f ca="1">[51]ACCOUNTALLOC!DC230</f>
        <v>0</v>
      </c>
      <c r="DD230" s="305">
        <f ca="1">[51]ACCOUNTALLOC!DD230</f>
        <v>0</v>
      </c>
      <c r="DE230" s="317">
        <f ca="1">[51]ACCOUNTALLOC!DE230</f>
        <v>0</v>
      </c>
      <c r="DF230" s="317">
        <f ca="1">[51]ACCOUNTALLOC!DF230</f>
        <v>0</v>
      </c>
      <c r="DG230" s="317">
        <f ca="1">[51]ACCOUNTALLOC!DG230</f>
        <v>0</v>
      </c>
      <c r="DH230" s="317">
        <f ca="1">[51]ACCOUNTALLOC!DH230</f>
        <v>0</v>
      </c>
      <c r="DI230" s="317">
        <f ca="1">[51]ACCOUNTALLOC!DI230</f>
        <v>0</v>
      </c>
      <c r="DJ230" s="317">
        <f ca="1">[51]ACCOUNTALLOC!DJ230</f>
        <v>0</v>
      </c>
      <c r="DK230" s="317">
        <f ca="1">[51]ACCOUNTALLOC!DK230</f>
        <v>0</v>
      </c>
      <c r="DL230" s="305">
        <f ca="1">[51]ACCOUNTALLOC!DL230</f>
        <v>0</v>
      </c>
      <c r="DM230" s="317">
        <f ca="1">[51]ACCOUNTALLOC!DM230</f>
        <v>0</v>
      </c>
      <c r="DN230" s="317">
        <f ca="1">[51]ACCOUNTALLOC!DN230</f>
        <v>0</v>
      </c>
      <c r="DO230" s="317">
        <f ca="1">[51]ACCOUNTALLOC!DO230</f>
        <v>0</v>
      </c>
      <c r="DP230" s="317">
        <f ca="1">[51]ACCOUNTALLOC!DP230</f>
        <v>0</v>
      </c>
      <c r="DQ230" s="317">
        <f ca="1">[51]ACCOUNTALLOC!DQ230</f>
        <v>0</v>
      </c>
      <c r="DR230" s="317">
        <f ca="1">[51]ACCOUNTALLOC!DR230</f>
        <v>0</v>
      </c>
      <c r="DS230" s="317">
        <f ca="1">[51]ACCOUNTALLOC!DS230</f>
        <v>0</v>
      </c>
      <c r="DT230" s="305">
        <f ca="1">[51]ACCOUNTALLOC!DT230</f>
        <v>0</v>
      </c>
      <c r="DU230" s="317">
        <f ca="1">[51]ACCOUNTALLOC!DU230</f>
        <v>0</v>
      </c>
      <c r="DV230" s="317">
        <f ca="1">[51]ACCOUNTALLOC!DV230</f>
        <v>0</v>
      </c>
      <c r="DW230" s="317">
        <f ca="1">[51]ACCOUNTALLOC!DW230</f>
        <v>0</v>
      </c>
      <c r="DX230" s="317">
        <f ca="1">[51]ACCOUNTALLOC!DX230</f>
        <v>0</v>
      </c>
      <c r="DY230" s="317">
        <f ca="1">[51]ACCOUNTALLOC!DY230</f>
        <v>0</v>
      </c>
      <c r="DZ230" s="317">
        <f ca="1">[51]ACCOUNTALLOC!DZ230</f>
        <v>0</v>
      </c>
      <c r="EA230" s="317">
        <f ca="1">[51]ACCOUNTALLOC!EA230</f>
        <v>0</v>
      </c>
      <c r="EB230" s="305">
        <f ca="1">[51]ACCOUNTALLOC!EB230</f>
        <v>0</v>
      </c>
      <c r="EC230" s="317">
        <f ca="1">[51]ACCOUNTALLOC!EC230</f>
        <v>0</v>
      </c>
      <c r="ED230" s="317">
        <f ca="1">[51]ACCOUNTALLOC!ED230</f>
        <v>0</v>
      </c>
      <c r="EE230" s="317">
        <f ca="1">[51]ACCOUNTALLOC!EE230</f>
        <v>0</v>
      </c>
      <c r="EF230" s="317">
        <f ca="1">[51]ACCOUNTALLOC!EF230</f>
        <v>0</v>
      </c>
      <c r="EG230" s="317">
        <f ca="1">[51]ACCOUNTALLOC!EG230</f>
        <v>0</v>
      </c>
      <c r="EH230" s="317">
        <f ca="1">[51]ACCOUNTALLOC!EH230</f>
        <v>0</v>
      </c>
      <c r="EI230" s="317">
        <f ca="1">[51]ACCOUNTALLOC!EI230</f>
        <v>0</v>
      </c>
      <c r="EJ230" s="305">
        <f ca="1">[51]ACCOUNTALLOC!EJ230</f>
        <v>0</v>
      </c>
      <c r="EK230" s="317">
        <f ca="1">[51]ACCOUNTALLOC!EK230</f>
        <v>0</v>
      </c>
      <c r="EL230" s="317">
        <f ca="1">[51]ACCOUNTALLOC!EL230</f>
        <v>0</v>
      </c>
      <c r="EM230" s="317">
        <f ca="1">[51]ACCOUNTALLOC!EM230</f>
        <v>0</v>
      </c>
      <c r="EN230" s="317">
        <f ca="1">[51]ACCOUNTALLOC!EN230</f>
        <v>0</v>
      </c>
      <c r="EO230" s="317">
        <f ca="1">[51]ACCOUNTALLOC!EO230</f>
        <v>0</v>
      </c>
      <c r="EP230" s="317">
        <f ca="1">[51]ACCOUNTALLOC!EP230</f>
        <v>0</v>
      </c>
      <c r="EQ230" s="317">
        <f ca="1">[51]ACCOUNTALLOC!EQ230</f>
        <v>0</v>
      </c>
      <c r="ER230" s="305">
        <f ca="1">[51]ACCOUNTALLOC!ER230</f>
        <v>0</v>
      </c>
      <c r="ES230" s="317">
        <f ca="1">[51]ACCOUNTALLOC!ES230</f>
        <v>0</v>
      </c>
      <c r="ET230" s="317">
        <f ca="1">[51]ACCOUNTALLOC!ET230</f>
        <v>0</v>
      </c>
      <c r="EU230" s="317">
        <f ca="1">[51]ACCOUNTALLOC!EU230</f>
        <v>0</v>
      </c>
      <c r="EV230" s="317">
        <f ca="1">[51]ACCOUNTALLOC!EV230</f>
        <v>0</v>
      </c>
      <c r="EW230" s="317">
        <f ca="1">[51]ACCOUNTALLOC!EW230</f>
        <v>0</v>
      </c>
      <c r="EX230" s="317">
        <f ca="1">[51]ACCOUNTALLOC!EX230</f>
        <v>0</v>
      </c>
      <c r="EY230" s="317">
        <f ca="1">[51]ACCOUNTALLOC!EY230</f>
        <v>0</v>
      </c>
      <c r="EZ230" s="305">
        <f ca="1">[51]ACCOUNTALLOC!EZ230</f>
        <v>0</v>
      </c>
      <c r="FA230" s="317">
        <f ca="1">[51]ACCOUNTALLOC!FA230</f>
        <v>0</v>
      </c>
      <c r="FB230" s="317">
        <f ca="1">[51]ACCOUNTALLOC!FB230</f>
        <v>0</v>
      </c>
      <c r="FC230" s="317">
        <f ca="1">[51]ACCOUNTALLOC!FC230</f>
        <v>0</v>
      </c>
      <c r="FD230" s="317">
        <f ca="1">[51]ACCOUNTALLOC!FD230</f>
        <v>0</v>
      </c>
      <c r="FE230" s="317">
        <f ca="1">[51]ACCOUNTALLOC!FE230</f>
        <v>0</v>
      </c>
      <c r="FF230" s="317">
        <f ca="1">[51]ACCOUNTALLOC!FF230</f>
        <v>0</v>
      </c>
      <c r="FG230" s="317">
        <f ca="1">[51]ACCOUNTALLOC!FG230</f>
        <v>0</v>
      </c>
    </row>
    <row r="231" spans="1:163">
      <c r="A231" s="313" t="str">
        <f ca="1">[51]ACCOUNTALLOC!A231</f>
        <v>~</v>
      </c>
      <c r="B231" s="305" t="str">
        <f ca="1">[51]ACCOUNTALLOC!B231</f>
        <v>~</v>
      </c>
      <c r="C231" s="302">
        <f ca="1">[51]ACCOUNTALLOC!C231</f>
        <v>0</v>
      </c>
      <c r="D231" s="316">
        <f ca="1">[51]ACCOUNTALLOC!D231</f>
        <v>0</v>
      </c>
      <c r="E231" s="317">
        <f ca="1">[51]ACCOUNTALLOC!E231</f>
        <v>0</v>
      </c>
      <c r="F231" s="317">
        <f ca="1">[51]ACCOUNTALLOC!F231</f>
        <v>0</v>
      </c>
      <c r="G231" s="317">
        <f ca="1">[51]ACCOUNTALLOC!G231</f>
        <v>0</v>
      </c>
      <c r="H231" s="317">
        <f ca="1">[51]ACCOUNTALLOC!H231</f>
        <v>0</v>
      </c>
      <c r="I231" s="317">
        <f ca="1">[51]ACCOUNTALLOC!I231</f>
        <v>0</v>
      </c>
      <c r="J231" s="317">
        <f ca="1">[51]ACCOUNTALLOC!J231</f>
        <v>0</v>
      </c>
      <c r="K231" s="317">
        <f ca="1">[51]ACCOUNTALLOC!K231</f>
        <v>0</v>
      </c>
      <c r="L231" s="305">
        <f ca="1">[51]ACCOUNTALLOC!L231</f>
        <v>0</v>
      </c>
      <c r="M231" s="317">
        <f ca="1">[51]ACCOUNTALLOC!M231</f>
        <v>0</v>
      </c>
      <c r="N231" s="317">
        <f ca="1">[51]ACCOUNTALLOC!N231</f>
        <v>0</v>
      </c>
      <c r="O231" s="317">
        <f ca="1">[51]ACCOUNTALLOC!O231</f>
        <v>0</v>
      </c>
      <c r="P231" s="317">
        <f ca="1">[51]ACCOUNTALLOC!P231</f>
        <v>0</v>
      </c>
      <c r="Q231" s="317">
        <f ca="1">[51]ACCOUNTALLOC!Q231</f>
        <v>0</v>
      </c>
      <c r="R231" s="317">
        <f ca="1">[51]ACCOUNTALLOC!R231</f>
        <v>0</v>
      </c>
      <c r="S231" s="317">
        <f ca="1">[51]ACCOUNTALLOC!S231</f>
        <v>0</v>
      </c>
      <c r="T231" s="305">
        <f ca="1">[51]ACCOUNTALLOC!T231</f>
        <v>0</v>
      </c>
      <c r="U231" s="317">
        <f ca="1">[51]ACCOUNTALLOC!U231</f>
        <v>0</v>
      </c>
      <c r="V231" s="317">
        <f ca="1">[51]ACCOUNTALLOC!V231</f>
        <v>0</v>
      </c>
      <c r="W231" s="317">
        <f ca="1">[51]ACCOUNTALLOC!W231</f>
        <v>0</v>
      </c>
      <c r="X231" s="317">
        <f ca="1">[51]ACCOUNTALLOC!X231</f>
        <v>0</v>
      </c>
      <c r="Y231" s="317">
        <f ca="1">[51]ACCOUNTALLOC!Y231</f>
        <v>0</v>
      </c>
      <c r="Z231" s="317">
        <f ca="1">[51]ACCOUNTALLOC!Z231</f>
        <v>0</v>
      </c>
      <c r="AA231" s="317">
        <f ca="1">[51]ACCOUNTALLOC!AA231</f>
        <v>0</v>
      </c>
      <c r="AB231" s="305">
        <f ca="1">[51]ACCOUNTALLOC!AB231</f>
        <v>0</v>
      </c>
      <c r="AC231" s="317">
        <f ca="1">[51]ACCOUNTALLOC!AC231</f>
        <v>0</v>
      </c>
      <c r="AD231" s="317">
        <f ca="1">[51]ACCOUNTALLOC!AD231</f>
        <v>0</v>
      </c>
      <c r="AE231" s="317">
        <f ca="1">[51]ACCOUNTALLOC!AE231</f>
        <v>0</v>
      </c>
      <c r="AF231" s="317">
        <f ca="1">[51]ACCOUNTALLOC!AF231</f>
        <v>0</v>
      </c>
      <c r="AG231" s="317">
        <f ca="1">[51]ACCOUNTALLOC!AG231</f>
        <v>0</v>
      </c>
      <c r="AH231" s="317">
        <f ca="1">[51]ACCOUNTALLOC!AH231</f>
        <v>0</v>
      </c>
      <c r="AI231" s="317">
        <f ca="1">[51]ACCOUNTALLOC!AI231</f>
        <v>0</v>
      </c>
      <c r="AJ231" s="305">
        <f ca="1">[51]ACCOUNTALLOC!AJ231</f>
        <v>0</v>
      </c>
      <c r="AK231" s="317">
        <f ca="1">[51]ACCOUNTALLOC!AK231</f>
        <v>0</v>
      </c>
      <c r="AL231" s="317">
        <f ca="1">[51]ACCOUNTALLOC!AL231</f>
        <v>0</v>
      </c>
      <c r="AM231" s="317">
        <f ca="1">[51]ACCOUNTALLOC!AM231</f>
        <v>0</v>
      </c>
      <c r="AN231" s="317">
        <f ca="1">[51]ACCOUNTALLOC!AN231</f>
        <v>0</v>
      </c>
      <c r="AO231" s="317">
        <f ca="1">[51]ACCOUNTALLOC!AO231</f>
        <v>0</v>
      </c>
      <c r="AP231" s="317">
        <f ca="1">[51]ACCOUNTALLOC!AP231</f>
        <v>0</v>
      </c>
      <c r="AQ231" s="317">
        <f ca="1">[51]ACCOUNTALLOC!AQ231</f>
        <v>0</v>
      </c>
      <c r="AR231" s="305">
        <f ca="1">[51]ACCOUNTALLOC!AR231</f>
        <v>0</v>
      </c>
      <c r="AS231" s="317">
        <f ca="1">[51]ACCOUNTALLOC!AS231</f>
        <v>0</v>
      </c>
      <c r="AT231" s="317">
        <f ca="1">[51]ACCOUNTALLOC!AT231</f>
        <v>0</v>
      </c>
      <c r="AU231" s="317">
        <f ca="1">[51]ACCOUNTALLOC!AU231</f>
        <v>0</v>
      </c>
      <c r="AV231" s="317">
        <f ca="1">[51]ACCOUNTALLOC!AV231</f>
        <v>0</v>
      </c>
      <c r="AW231" s="317">
        <f ca="1">[51]ACCOUNTALLOC!AW231</f>
        <v>0</v>
      </c>
      <c r="AX231" s="317">
        <f ca="1">[51]ACCOUNTALLOC!AX231</f>
        <v>0</v>
      </c>
      <c r="AY231" s="317">
        <f ca="1">[51]ACCOUNTALLOC!AY231</f>
        <v>0</v>
      </c>
      <c r="AZ231" s="305">
        <f ca="1">[51]ACCOUNTALLOC!AZ231</f>
        <v>0</v>
      </c>
      <c r="BA231" s="317">
        <f ca="1">[51]ACCOUNTALLOC!BA231</f>
        <v>0</v>
      </c>
      <c r="BB231" s="317">
        <f ca="1">[51]ACCOUNTALLOC!BB231</f>
        <v>0</v>
      </c>
      <c r="BC231" s="317">
        <f ca="1">[51]ACCOUNTALLOC!BC231</f>
        <v>0</v>
      </c>
      <c r="BD231" s="317">
        <f ca="1">[51]ACCOUNTALLOC!BD231</f>
        <v>0</v>
      </c>
      <c r="BE231" s="317">
        <f ca="1">[51]ACCOUNTALLOC!BE231</f>
        <v>0</v>
      </c>
      <c r="BF231" s="317">
        <f ca="1">[51]ACCOUNTALLOC!BF231</f>
        <v>0</v>
      </c>
      <c r="BG231" s="317">
        <f ca="1">[51]ACCOUNTALLOC!BG231</f>
        <v>0</v>
      </c>
      <c r="BH231" s="305">
        <f ca="1">[51]ACCOUNTALLOC!BH231</f>
        <v>0</v>
      </c>
      <c r="BI231" s="317">
        <f ca="1">[51]ACCOUNTALLOC!BI231</f>
        <v>0</v>
      </c>
      <c r="BJ231" s="317">
        <f ca="1">[51]ACCOUNTALLOC!BJ231</f>
        <v>0</v>
      </c>
      <c r="BK231" s="317">
        <f ca="1">[51]ACCOUNTALLOC!BK231</f>
        <v>0</v>
      </c>
      <c r="BL231" s="317">
        <f ca="1">[51]ACCOUNTALLOC!BL231</f>
        <v>0</v>
      </c>
      <c r="BM231" s="317">
        <f ca="1">[51]ACCOUNTALLOC!BM231</f>
        <v>0</v>
      </c>
      <c r="BN231" s="317">
        <f ca="1">[51]ACCOUNTALLOC!BN231</f>
        <v>0</v>
      </c>
      <c r="BO231" s="317">
        <f ca="1">[51]ACCOUNTALLOC!BO231</f>
        <v>0</v>
      </c>
      <c r="BP231" s="305">
        <f ca="1">[51]ACCOUNTALLOC!BP231</f>
        <v>0</v>
      </c>
      <c r="BQ231" s="317">
        <f ca="1">[51]ACCOUNTALLOC!BQ231</f>
        <v>0</v>
      </c>
      <c r="BR231" s="317">
        <f ca="1">[51]ACCOUNTALLOC!BR231</f>
        <v>0</v>
      </c>
      <c r="BS231" s="317">
        <f ca="1">[51]ACCOUNTALLOC!BS231</f>
        <v>0</v>
      </c>
      <c r="BT231" s="317">
        <f ca="1">[51]ACCOUNTALLOC!BT231</f>
        <v>0</v>
      </c>
      <c r="BU231" s="317">
        <f ca="1">[51]ACCOUNTALLOC!BU231</f>
        <v>0</v>
      </c>
      <c r="BV231" s="317">
        <f ca="1">[51]ACCOUNTALLOC!BV231</f>
        <v>0</v>
      </c>
      <c r="BW231" s="317">
        <f ca="1">[51]ACCOUNTALLOC!BW231</f>
        <v>0</v>
      </c>
      <c r="BX231" s="305">
        <f ca="1">[51]ACCOUNTALLOC!BX231</f>
        <v>0</v>
      </c>
      <c r="BY231" s="317">
        <f ca="1">[51]ACCOUNTALLOC!BY231</f>
        <v>0</v>
      </c>
      <c r="BZ231" s="317">
        <f ca="1">[51]ACCOUNTALLOC!BZ231</f>
        <v>0</v>
      </c>
      <c r="CA231" s="317">
        <f ca="1">[51]ACCOUNTALLOC!CA231</f>
        <v>0</v>
      </c>
      <c r="CB231" s="317">
        <f ca="1">[51]ACCOUNTALLOC!CB231</f>
        <v>0</v>
      </c>
      <c r="CC231" s="317">
        <f ca="1">[51]ACCOUNTALLOC!CC231</f>
        <v>0</v>
      </c>
      <c r="CD231" s="317">
        <f ca="1">[51]ACCOUNTALLOC!CD231</f>
        <v>0</v>
      </c>
      <c r="CE231" s="317">
        <f ca="1">[51]ACCOUNTALLOC!CE231</f>
        <v>0</v>
      </c>
      <c r="CF231" s="305">
        <f ca="1">[51]ACCOUNTALLOC!CF231</f>
        <v>0</v>
      </c>
      <c r="CG231" s="317">
        <f ca="1">[51]ACCOUNTALLOC!CG231</f>
        <v>0</v>
      </c>
      <c r="CH231" s="317">
        <f ca="1">[51]ACCOUNTALLOC!CH231</f>
        <v>0</v>
      </c>
      <c r="CI231" s="317">
        <f ca="1">[51]ACCOUNTALLOC!CI231</f>
        <v>0</v>
      </c>
      <c r="CJ231" s="317">
        <f ca="1">[51]ACCOUNTALLOC!CJ231</f>
        <v>0</v>
      </c>
      <c r="CK231" s="317">
        <f ca="1">[51]ACCOUNTALLOC!CK231</f>
        <v>0</v>
      </c>
      <c r="CL231" s="317">
        <f ca="1">[51]ACCOUNTALLOC!CL231</f>
        <v>0</v>
      </c>
      <c r="CM231" s="317">
        <f ca="1">[51]ACCOUNTALLOC!CM231</f>
        <v>0</v>
      </c>
      <c r="CN231" s="305">
        <f ca="1">[51]ACCOUNTALLOC!CN231</f>
        <v>0</v>
      </c>
      <c r="CO231" s="317">
        <f ca="1">[51]ACCOUNTALLOC!CO231</f>
        <v>0</v>
      </c>
      <c r="CP231" s="317">
        <f ca="1">[51]ACCOUNTALLOC!CP231</f>
        <v>0</v>
      </c>
      <c r="CQ231" s="317">
        <f ca="1">[51]ACCOUNTALLOC!CQ231</f>
        <v>0</v>
      </c>
      <c r="CR231" s="317">
        <f ca="1">[51]ACCOUNTALLOC!CR231</f>
        <v>0</v>
      </c>
      <c r="CS231" s="317">
        <f ca="1">[51]ACCOUNTALLOC!CS231</f>
        <v>0</v>
      </c>
      <c r="CT231" s="317">
        <f ca="1">[51]ACCOUNTALLOC!CT231</f>
        <v>0</v>
      </c>
      <c r="CU231" s="317">
        <f ca="1">[51]ACCOUNTALLOC!CU231</f>
        <v>0</v>
      </c>
      <c r="CV231" s="305">
        <f ca="1">[51]ACCOUNTALLOC!CV231</f>
        <v>0</v>
      </c>
      <c r="CW231" s="317">
        <f ca="1">[51]ACCOUNTALLOC!CW231</f>
        <v>0</v>
      </c>
      <c r="CX231" s="317">
        <f ca="1">[51]ACCOUNTALLOC!CX231</f>
        <v>0</v>
      </c>
      <c r="CY231" s="317">
        <f ca="1">[51]ACCOUNTALLOC!CY231</f>
        <v>0</v>
      </c>
      <c r="CZ231" s="317">
        <f ca="1">[51]ACCOUNTALLOC!CZ231</f>
        <v>0</v>
      </c>
      <c r="DA231" s="317">
        <f ca="1">[51]ACCOUNTALLOC!DA231</f>
        <v>0</v>
      </c>
      <c r="DB231" s="317">
        <f ca="1">[51]ACCOUNTALLOC!DB231</f>
        <v>0</v>
      </c>
      <c r="DC231" s="317">
        <f ca="1">[51]ACCOUNTALLOC!DC231</f>
        <v>0</v>
      </c>
      <c r="DD231" s="305">
        <f ca="1">[51]ACCOUNTALLOC!DD231</f>
        <v>0</v>
      </c>
      <c r="DE231" s="317">
        <f ca="1">[51]ACCOUNTALLOC!DE231</f>
        <v>0</v>
      </c>
      <c r="DF231" s="317">
        <f ca="1">[51]ACCOUNTALLOC!DF231</f>
        <v>0</v>
      </c>
      <c r="DG231" s="317">
        <f ca="1">[51]ACCOUNTALLOC!DG231</f>
        <v>0</v>
      </c>
      <c r="DH231" s="317">
        <f ca="1">[51]ACCOUNTALLOC!DH231</f>
        <v>0</v>
      </c>
      <c r="DI231" s="317">
        <f ca="1">[51]ACCOUNTALLOC!DI231</f>
        <v>0</v>
      </c>
      <c r="DJ231" s="317">
        <f ca="1">[51]ACCOUNTALLOC!DJ231</f>
        <v>0</v>
      </c>
      <c r="DK231" s="317">
        <f ca="1">[51]ACCOUNTALLOC!DK231</f>
        <v>0</v>
      </c>
      <c r="DL231" s="305">
        <f ca="1">[51]ACCOUNTALLOC!DL231</f>
        <v>0</v>
      </c>
      <c r="DM231" s="317">
        <f ca="1">[51]ACCOUNTALLOC!DM231</f>
        <v>0</v>
      </c>
      <c r="DN231" s="317">
        <f ca="1">[51]ACCOUNTALLOC!DN231</f>
        <v>0</v>
      </c>
      <c r="DO231" s="317">
        <f ca="1">[51]ACCOUNTALLOC!DO231</f>
        <v>0</v>
      </c>
      <c r="DP231" s="317">
        <f ca="1">[51]ACCOUNTALLOC!DP231</f>
        <v>0</v>
      </c>
      <c r="DQ231" s="317">
        <f ca="1">[51]ACCOUNTALLOC!DQ231</f>
        <v>0</v>
      </c>
      <c r="DR231" s="317">
        <f ca="1">[51]ACCOUNTALLOC!DR231</f>
        <v>0</v>
      </c>
      <c r="DS231" s="317">
        <f ca="1">[51]ACCOUNTALLOC!DS231</f>
        <v>0</v>
      </c>
      <c r="DT231" s="305">
        <f ca="1">[51]ACCOUNTALLOC!DT231</f>
        <v>0</v>
      </c>
      <c r="DU231" s="317">
        <f ca="1">[51]ACCOUNTALLOC!DU231</f>
        <v>0</v>
      </c>
      <c r="DV231" s="317">
        <f ca="1">[51]ACCOUNTALLOC!DV231</f>
        <v>0</v>
      </c>
      <c r="DW231" s="317">
        <f ca="1">[51]ACCOUNTALLOC!DW231</f>
        <v>0</v>
      </c>
      <c r="DX231" s="317">
        <f ca="1">[51]ACCOUNTALLOC!DX231</f>
        <v>0</v>
      </c>
      <c r="DY231" s="317">
        <f ca="1">[51]ACCOUNTALLOC!DY231</f>
        <v>0</v>
      </c>
      <c r="DZ231" s="317">
        <f ca="1">[51]ACCOUNTALLOC!DZ231</f>
        <v>0</v>
      </c>
      <c r="EA231" s="317">
        <f ca="1">[51]ACCOUNTALLOC!EA231</f>
        <v>0</v>
      </c>
      <c r="EB231" s="305">
        <f ca="1">[51]ACCOUNTALLOC!EB231</f>
        <v>0</v>
      </c>
      <c r="EC231" s="317">
        <f ca="1">[51]ACCOUNTALLOC!EC231</f>
        <v>0</v>
      </c>
      <c r="ED231" s="317">
        <f ca="1">[51]ACCOUNTALLOC!ED231</f>
        <v>0</v>
      </c>
      <c r="EE231" s="317">
        <f ca="1">[51]ACCOUNTALLOC!EE231</f>
        <v>0</v>
      </c>
      <c r="EF231" s="317">
        <f ca="1">[51]ACCOUNTALLOC!EF231</f>
        <v>0</v>
      </c>
      <c r="EG231" s="317">
        <f ca="1">[51]ACCOUNTALLOC!EG231</f>
        <v>0</v>
      </c>
      <c r="EH231" s="317">
        <f ca="1">[51]ACCOUNTALLOC!EH231</f>
        <v>0</v>
      </c>
      <c r="EI231" s="317">
        <f ca="1">[51]ACCOUNTALLOC!EI231</f>
        <v>0</v>
      </c>
      <c r="EJ231" s="305">
        <f ca="1">[51]ACCOUNTALLOC!EJ231</f>
        <v>0</v>
      </c>
      <c r="EK231" s="317">
        <f ca="1">[51]ACCOUNTALLOC!EK231</f>
        <v>0</v>
      </c>
      <c r="EL231" s="317">
        <f ca="1">[51]ACCOUNTALLOC!EL231</f>
        <v>0</v>
      </c>
      <c r="EM231" s="317">
        <f ca="1">[51]ACCOUNTALLOC!EM231</f>
        <v>0</v>
      </c>
      <c r="EN231" s="317">
        <f ca="1">[51]ACCOUNTALLOC!EN231</f>
        <v>0</v>
      </c>
      <c r="EO231" s="317">
        <f ca="1">[51]ACCOUNTALLOC!EO231</f>
        <v>0</v>
      </c>
      <c r="EP231" s="317">
        <f ca="1">[51]ACCOUNTALLOC!EP231</f>
        <v>0</v>
      </c>
      <c r="EQ231" s="317">
        <f ca="1">[51]ACCOUNTALLOC!EQ231</f>
        <v>0</v>
      </c>
      <c r="ER231" s="305">
        <f ca="1">[51]ACCOUNTALLOC!ER231</f>
        <v>0</v>
      </c>
      <c r="ES231" s="317">
        <f ca="1">[51]ACCOUNTALLOC!ES231</f>
        <v>0</v>
      </c>
      <c r="ET231" s="317">
        <f ca="1">[51]ACCOUNTALLOC!ET231</f>
        <v>0</v>
      </c>
      <c r="EU231" s="317">
        <f ca="1">[51]ACCOUNTALLOC!EU231</f>
        <v>0</v>
      </c>
      <c r="EV231" s="317">
        <f ca="1">[51]ACCOUNTALLOC!EV231</f>
        <v>0</v>
      </c>
      <c r="EW231" s="317">
        <f ca="1">[51]ACCOUNTALLOC!EW231</f>
        <v>0</v>
      </c>
      <c r="EX231" s="317">
        <f ca="1">[51]ACCOUNTALLOC!EX231</f>
        <v>0</v>
      </c>
      <c r="EY231" s="317">
        <f ca="1">[51]ACCOUNTALLOC!EY231</f>
        <v>0</v>
      </c>
      <c r="EZ231" s="305">
        <f ca="1">[51]ACCOUNTALLOC!EZ231</f>
        <v>0</v>
      </c>
      <c r="FA231" s="317">
        <f ca="1">[51]ACCOUNTALLOC!FA231</f>
        <v>0</v>
      </c>
      <c r="FB231" s="317">
        <f ca="1">[51]ACCOUNTALLOC!FB231</f>
        <v>0</v>
      </c>
      <c r="FC231" s="317">
        <f ca="1">[51]ACCOUNTALLOC!FC231</f>
        <v>0</v>
      </c>
      <c r="FD231" s="317">
        <f ca="1">[51]ACCOUNTALLOC!FD231</f>
        <v>0</v>
      </c>
      <c r="FE231" s="317">
        <f ca="1">[51]ACCOUNTALLOC!FE231</f>
        <v>0</v>
      </c>
      <c r="FF231" s="317">
        <f ca="1">[51]ACCOUNTALLOC!FF231</f>
        <v>0</v>
      </c>
      <c r="FG231" s="317">
        <f ca="1">[51]ACCOUNTALLOC!FG231</f>
        <v>0</v>
      </c>
    </row>
    <row r="232" spans="1:163">
      <c r="A232" s="313" t="str">
        <f ca="1">[51]ACCOUNTALLOC!A232</f>
        <v>~</v>
      </c>
      <c r="B232" s="305" t="str">
        <f ca="1">[51]ACCOUNTALLOC!B232</f>
        <v>~</v>
      </c>
      <c r="C232" s="302">
        <f ca="1">[51]ACCOUNTALLOC!C232</f>
        <v>0</v>
      </c>
      <c r="D232" s="316">
        <f ca="1">[51]ACCOUNTALLOC!D232</f>
        <v>0</v>
      </c>
      <c r="E232" s="317">
        <f ca="1">[51]ACCOUNTALLOC!E232</f>
        <v>0</v>
      </c>
      <c r="F232" s="317">
        <f ca="1">[51]ACCOUNTALLOC!F232</f>
        <v>0</v>
      </c>
      <c r="G232" s="317">
        <f ca="1">[51]ACCOUNTALLOC!G232</f>
        <v>0</v>
      </c>
      <c r="H232" s="317">
        <f ca="1">[51]ACCOUNTALLOC!H232</f>
        <v>0</v>
      </c>
      <c r="I232" s="317">
        <f ca="1">[51]ACCOUNTALLOC!I232</f>
        <v>0</v>
      </c>
      <c r="J232" s="317">
        <f ca="1">[51]ACCOUNTALLOC!J232</f>
        <v>0</v>
      </c>
      <c r="K232" s="317">
        <f ca="1">[51]ACCOUNTALLOC!K232</f>
        <v>0</v>
      </c>
      <c r="L232" s="305">
        <f ca="1">[51]ACCOUNTALLOC!L232</f>
        <v>0</v>
      </c>
      <c r="M232" s="317">
        <f ca="1">[51]ACCOUNTALLOC!M232</f>
        <v>0</v>
      </c>
      <c r="N232" s="317">
        <f ca="1">[51]ACCOUNTALLOC!N232</f>
        <v>0</v>
      </c>
      <c r="O232" s="317">
        <f ca="1">[51]ACCOUNTALLOC!O232</f>
        <v>0</v>
      </c>
      <c r="P232" s="317">
        <f ca="1">[51]ACCOUNTALLOC!P232</f>
        <v>0</v>
      </c>
      <c r="Q232" s="317">
        <f ca="1">[51]ACCOUNTALLOC!Q232</f>
        <v>0</v>
      </c>
      <c r="R232" s="317">
        <f ca="1">[51]ACCOUNTALLOC!R232</f>
        <v>0</v>
      </c>
      <c r="S232" s="317">
        <f ca="1">[51]ACCOUNTALLOC!S232</f>
        <v>0</v>
      </c>
      <c r="T232" s="305">
        <f ca="1">[51]ACCOUNTALLOC!T232</f>
        <v>0</v>
      </c>
      <c r="U232" s="317">
        <f ca="1">[51]ACCOUNTALLOC!U232</f>
        <v>0</v>
      </c>
      <c r="V232" s="317">
        <f ca="1">[51]ACCOUNTALLOC!V232</f>
        <v>0</v>
      </c>
      <c r="W232" s="317">
        <f ca="1">[51]ACCOUNTALLOC!W232</f>
        <v>0</v>
      </c>
      <c r="X232" s="317">
        <f ca="1">[51]ACCOUNTALLOC!X232</f>
        <v>0</v>
      </c>
      <c r="Y232" s="317">
        <f ca="1">[51]ACCOUNTALLOC!Y232</f>
        <v>0</v>
      </c>
      <c r="Z232" s="317">
        <f ca="1">[51]ACCOUNTALLOC!Z232</f>
        <v>0</v>
      </c>
      <c r="AA232" s="317">
        <f ca="1">[51]ACCOUNTALLOC!AA232</f>
        <v>0</v>
      </c>
      <c r="AB232" s="305">
        <f ca="1">[51]ACCOUNTALLOC!AB232</f>
        <v>0</v>
      </c>
      <c r="AC232" s="317">
        <f ca="1">[51]ACCOUNTALLOC!AC232</f>
        <v>0</v>
      </c>
      <c r="AD232" s="317">
        <f ca="1">[51]ACCOUNTALLOC!AD232</f>
        <v>0</v>
      </c>
      <c r="AE232" s="317">
        <f ca="1">[51]ACCOUNTALLOC!AE232</f>
        <v>0</v>
      </c>
      <c r="AF232" s="317">
        <f ca="1">[51]ACCOUNTALLOC!AF232</f>
        <v>0</v>
      </c>
      <c r="AG232" s="317">
        <f ca="1">[51]ACCOUNTALLOC!AG232</f>
        <v>0</v>
      </c>
      <c r="AH232" s="317">
        <f ca="1">[51]ACCOUNTALLOC!AH232</f>
        <v>0</v>
      </c>
      <c r="AI232" s="317">
        <f ca="1">[51]ACCOUNTALLOC!AI232</f>
        <v>0</v>
      </c>
      <c r="AJ232" s="305">
        <f ca="1">[51]ACCOUNTALLOC!AJ232</f>
        <v>0</v>
      </c>
      <c r="AK232" s="317">
        <f ca="1">[51]ACCOUNTALLOC!AK232</f>
        <v>0</v>
      </c>
      <c r="AL232" s="317">
        <f ca="1">[51]ACCOUNTALLOC!AL232</f>
        <v>0</v>
      </c>
      <c r="AM232" s="317">
        <f ca="1">[51]ACCOUNTALLOC!AM232</f>
        <v>0</v>
      </c>
      <c r="AN232" s="317">
        <f ca="1">[51]ACCOUNTALLOC!AN232</f>
        <v>0</v>
      </c>
      <c r="AO232" s="317">
        <f ca="1">[51]ACCOUNTALLOC!AO232</f>
        <v>0</v>
      </c>
      <c r="AP232" s="317">
        <f ca="1">[51]ACCOUNTALLOC!AP232</f>
        <v>0</v>
      </c>
      <c r="AQ232" s="317">
        <f ca="1">[51]ACCOUNTALLOC!AQ232</f>
        <v>0</v>
      </c>
      <c r="AR232" s="305">
        <f ca="1">[51]ACCOUNTALLOC!AR232</f>
        <v>0</v>
      </c>
      <c r="AS232" s="317">
        <f ca="1">[51]ACCOUNTALLOC!AS232</f>
        <v>0</v>
      </c>
      <c r="AT232" s="317">
        <f ca="1">[51]ACCOUNTALLOC!AT232</f>
        <v>0</v>
      </c>
      <c r="AU232" s="317">
        <f ca="1">[51]ACCOUNTALLOC!AU232</f>
        <v>0</v>
      </c>
      <c r="AV232" s="317">
        <f ca="1">[51]ACCOUNTALLOC!AV232</f>
        <v>0</v>
      </c>
      <c r="AW232" s="317">
        <f ca="1">[51]ACCOUNTALLOC!AW232</f>
        <v>0</v>
      </c>
      <c r="AX232" s="317">
        <f ca="1">[51]ACCOUNTALLOC!AX232</f>
        <v>0</v>
      </c>
      <c r="AY232" s="317">
        <f ca="1">[51]ACCOUNTALLOC!AY232</f>
        <v>0</v>
      </c>
      <c r="AZ232" s="305">
        <f ca="1">[51]ACCOUNTALLOC!AZ232</f>
        <v>0</v>
      </c>
      <c r="BA232" s="317">
        <f ca="1">[51]ACCOUNTALLOC!BA232</f>
        <v>0</v>
      </c>
      <c r="BB232" s="317">
        <f ca="1">[51]ACCOUNTALLOC!BB232</f>
        <v>0</v>
      </c>
      <c r="BC232" s="317">
        <f ca="1">[51]ACCOUNTALLOC!BC232</f>
        <v>0</v>
      </c>
      <c r="BD232" s="317">
        <f ca="1">[51]ACCOUNTALLOC!BD232</f>
        <v>0</v>
      </c>
      <c r="BE232" s="317">
        <f ca="1">[51]ACCOUNTALLOC!BE232</f>
        <v>0</v>
      </c>
      <c r="BF232" s="317">
        <f ca="1">[51]ACCOUNTALLOC!BF232</f>
        <v>0</v>
      </c>
      <c r="BG232" s="317">
        <f ca="1">[51]ACCOUNTALLOC!BG232</f>
        <v>0</v>
      </c>
      <c r="BH232" s="305">
        <f ca="1">[51]ACCOUNTALLOC!BH232</f>
        <v>0</v>
      </c>
      <c r="BI232" s="317">
        <f ca="1">[51]ACCOUNTALLOC!BI232</f>
        <v>0</v>
      </c>
      <c r="BJ232" s="317">
        <f ca="1">[51]ACCOUNTALLOC!BJ232</f>
        <v>0</v>
      </c>
      <c r="BK232" s="317">
        <f ca="1">[51]ACCOUNTALLOC!BK232</f>
        <v>0</v>
      </c>
      <c r="BL232" s="317">
        <f ca="1">[51]ACCOUNTALLOC!BL232</f>
        <v>0</v>
      </c>
      <c r="BM232" s="317">
        <f ca="1">[51]ACCOUNTALLOC!BM232</f>
        <v>0</v>
      </c>
      <c r="BN232" s="317">
        <f ca="1">[51]ACCOUNTALLOC!BN232</f>
        <v>0</v>
      </c>
      <c r="BO232" s="317">
        <f ca="1">[51]ACCOUNTALLOC!BO232</f>
        <v>0</v>
      </c>
      <c r="BP232" s="305">
        <f ca="1">[51]ACCOUNTALLOC!BP232</f>
        <v>0</v>
      </c>
      <c r="BQ232" s="317">
        <f ca="1">[51]ACCOUNTALLOC!BQ232</f>
        <v>0</v>
      </c>
      <c r="BR232" s="317">
        <f ca="1">[51]ACCOUNTALLOC!BR232</f>
        <v>0</v>
      </c>
      <c r="BS232" s="317">
        <f ca="1">[51]ACCOUNTALLOC!BS232</f>
        <v>0</v>
      </c>
      <c r="BT232" s="317">
        <f ca="1">[51]ACCOUNTALLOC!BT232</f>
        <v>0</v>
      </c>
      <c r="BU232" s="317">
        <f ca="1">[51]ACCOUNTALLOC!BU232</f>
        <v>0</v>
      </c>
      <c r="BV232" s="317">
        <f ca="1">[51]ACCOUNTALLOC!BV232</f>
        <v>0</v>
      </c>
      <c r="BW232" s="317">
        <f ca="1">[51]ACCOUNTALLOC!BW232</f>
        <v>0</v>
      </c>
      <c r="BX232" s="305">
        <f ca="1">[51]ACCOUNTALLOC!BX232</f>
        <v>0</v>
      </c>
      <c r="BY232" s="317">
        <f ca="1">[51]ACCOUNTALLOC!BY232</f>
        <v>0</v>
      </c>
      <c r="BZ232" s="317">
        <f ca="1">[51]ACCOUNTALLOC!BZ232</f>
        <v>0</v>
      </c>
      <c r="CA232" s="317">
        <f ca="1">[51]ACCOUNTALLOC!CA232</f>
        <v>0</v>
      </c>
      <c r="CB232" s="317">
        <f ca="1">[51]ACCOUNTALLOC!CB232</f>
        <v>0</v>
      </c>
      <c r="CC232" s="317">
        <f ca="1">[51]ACCOUNTALLOC!CC232</f>
        <v>0</v>
      </c>
      <c r="CD232" s="317">
        <f ca="1">[51]ACCOUNTALLOC!CD232</f>
        <v>0</v>
      </c>
      <c r="CE232" s="317">
        <f ca="1">[51]ACCOUNTALLOC!CE232</f>
        <v>0</v>
      </c>
      <c r="CF232" s="305">
        <f ca="1">[51]ACCOUNTALLOC!CF232</f>
        <v>0</v>
      </c>
      <c r="CG232" s="317">
        <f ca="1">[51]ACCOUNTALLOC!CG232</f>
        <v>0</v>
      </c>
      <c r="CH232" s="317">
        <f ca="1">[51]ACCOUNTALLOC!CH232</f>
        <v>0</v>
      </c>
      <c r="CI232" s="317">
        <f ca="1">[51]ACCOUNTALLOC!CI232</f>
        <v>0</v>
      </c>
      <c r="CJ232" s="317">
        <f ca="1">[51]ACCOUNTALLOC!CJ232</f>
        <v>0</v>
      </c>
      <c r="CK232" s="317">
        <f ca="1">[51]ACCOUNTALLOC!CK232</f>
        <v>0</v>
      </c>
      <c r="CL232" s="317">
        <f ca="1">[51]ACCOUNTALLOC!CL232</f>
        <v>0</v>
      </c>
      <c r="CM232" s="317">
        <f ca="1">[51]ACCOUNTALLOC!CM232</f>
        <v>0</v>
      </c>
      <c r="CN232" s="305">
        <f ca="1">[51]ACCOUNTALLOC!CN232</f>
        <v>0</v>
      </c>
      <c r="CO232" s="317">
        <f ca="1">[51]ACCOUNTALLOC!CO232</f>
        <v>0</v>
      </c>
      <c r="CP232" s="317">
        <f ca="1">[51]ACCOUNTALLOC!CP232</f>
        <v>0</v>
      </c>
      <c r="CQ232" s="317">
        <f ca="1">[51]ACCOUNTALLOC!CQ232</f>
        <v>0</v>
      </c>
      <c r="CR232" s="317">
        <f ca="1">[51]ACCOUNTALLOC!CR232</f>
        <v>0</v>
      </c>
      <c r="CS232" s="317">
        <f ca="1">[51]ACCOUNTALLOC!CS232</f>
        <v>0</v>
      </c>
      <c r="CT232" s="317">
        <f ca="1">[51]ACCOUNTALLOC!CT232</f>
        <v>0</v>
      </c>
      <c r="CU232" s="317">
        <f ca="1">[51]ACCOUNTALLOC!CU232</f>
        <v>0</v>
      </c>
      <c r="CV232" s="305">
        <f ca="1">[51]ACCOUNTALLOC!CV232</f>
        <v>0</v>
      </c>
      <c r="CW232" s="317">
        <f ca="1">[51]ACCOUNTALLOC!CW232</f>
        <v>0</v>
      </c>
      <c r="CX232" s="317">
        <f ca="1">[51]ACCOUNTALLOC!CX232</f>
        <v>0</v>
      </c>
      <c r="CY232" s="317">
        <f ca="1">[51]ACCOUNTALLOC!CY232</f>
        <v>0</v>
      </c>
      <c r="CZ232" s="317">
        <f ca="1">[51]ACCOUNTALLOC!CZ232</f>
        <v>0</v>
      </c>
      <c r="DA232" s="317">
        <f ca="1">[51]ACCOUNTALLOC!DA232</f>
        <v>0</v>
      </c>
      <c r="DB232" s="317">
        <f ca="1">[51]ACCOUNTALLOC!DB232</f>
        <v>0</v>
      </c>
      <c r="DC232" s="317">
        <f ca="1">[51]ACCOUNTALLOC!DC232</f>
        <v>0</v>
      </c>
      <c r="DD232" s="305">
        <f ca="1">[51]ACCOUNTALLOC!DD232</f>
        <v>0</v>
      </c>
      <c r="DE232" s="317">
        <f ca="1">[51]ACCOUNTALLOC!DE232</f>
        <v>0</v>
      </c>
      <c r="DF232" s="317">
        <f ca="1">[51]ACCOUNTALLOC!DF232</f>
        <v>0</v>
      </c>
      <c r="DG232" s="317">
        <f ca="1">[51]ACCOUNTALLOC!DG232</f>
        <v>0</v>
      </c>
      <c r="DH232" s="317">
        <f ca="1">[51]ACCOUNTALLOC!DH232</f>
        <v>0</v>
      </c>
      <c r="DI232" s="317">
        <f ca="1">[51]ACCOUNTALLOC!DI232</f>
        <v>0</v>
      </c>
      <c r="DJ232" s="317">
        <f ca="1">[51]ACCOUNTALLOC!DJ232</f>
        <v>0</v>
      </c>
      <c r="DK232" s="317">
        <f ca="1">[51]ACCOUNTALLOC!DK232</f>
        <v>0</v>
      </c>
      <c r="DL232" s="305">
        <f ca="1">[51]ACCOUNTALLOC!DL232</f>
        <v>0</v>
      </c>
      <c r="DM232" s="317">
        <f ca="1">[51]ACCOUNTALLOC!DM232</f>
        <v>0</v>
      </c>
      <c r="DN232" s="317">
        <f ca="1">[51]ACCOUNTALLOC!DN232</f>
        <v>0</v>
      </c>
      <c r="DO232" s="317">
        <f ca="1">[51]ACCOUNTALLOC!DO232</f>
        <v>0</v>
      </c>
      <c r="DP232" s="317">
        <f ca="1">[51]ACCOUNTALLOC!DP232</f>
        <v>0</v>
      </c>
      <c r="DQ232" s="317">
        <f ca="1">[51]ACCOUNTALLOC!DQ232</f>
        <v>0</v>
      </c>
      <c r="DR232" s="317">
        <f ca="1">[51]ACCOUNTALLOC!DR232</f>
        <v>0</v>
      </c>
      <c r="DS232" s="317">
        <f ca="1">[51]ACCOUNTALLOC!DS232</f>
        <v>0</v>
      </c>
      <c r="DT232" s="305">
        <f ca="1">[51]ACCOUNTALLOC!DT232</f>
        <v>0</v>
      </c>
      <c r="DU232" s="317">
        <f ca="1">[51]ACCOUNTALLOC!DU232</f>
        <v>0</v>
      </c>
      <c r="DV232" s="317">
        <f ca="1">[51]ACCOUNTALLOC!DV232</f>
        <v>0</v>
      </c>
      <c r="DW232" s="317">
        <f ca="1">[51]ACCOUNTALLOC!DW232</f>
        <v>0</v>
      </c>
      <c r="DX232" s="317">
        <f ca="1">[51]ACCOUNTALLOC!DX232</f>
        <v>0</v>
      </c>
      <c r="DY232" s="317">
        <f ca="1">[51]ACCOUNTALLOC!DY232</f>
        <v>0</v>
      </c>
      <c r="DZ232" s="317">
        <f ca="1">[51]ACCOUNTALLOC!DZ232</f>
        <v>0</v>
      </c>
      <c r="EA232" s="317">
        <f ca="1">[51]ACCOUNTALLOC!EA232</f>
        <v>0</v>
      </c>
      <c r="EB232" s="305">
        <f ca="1">[51]ACCOUNTALLOC!EB232</f>
        <v>0</v>
      </c>
      <c r="EC232" s="317">
        <f ca="1">[51]ACCOUNTALLOC!EC232</f>
        <v>0</v>
      </c>
      <c r="ED232" s="317">
        <f ca="1">[51]ACCOUNTALLOC!ED232</f>
        <v>0</v>
      </c>
      <c r="EE232" s="317">
        <f ca="1">[51]ACCOUNTALLOC!EE232</f>
        <v>0</v>
      </c>
      <c r="EF232" s="317">
        <f ca="1">[51]ACCOUNTALLOC!EF232</f>
        <v>0</v>
      </c>
      <c r="EG232" s="317">
        <f ca="1">[51]ACCOUNTALLOC!EG232</f>
        <v>0</v>
      </c>
      <c r="EH232" s="317">
        <f ca="1">[51]ACCOUNTALLOC!EH232</f>
        <v>0</v>
      </c>
      <c r="EI232" s="317">
        <f ca="1">[51]ACCOUNTALLOC!EI232</f>
        <v>0</v>
      </c>
      <c r="EJ232" s="305">
        <f ca="1">[51]ACCOUNTALLOC!EJ232</f>
        <v>0</v>
      </c>
      <c r="EK232" s="317">
        <f ca="1">[51]ACCOUNTALLOC!EK232</f>
        <v>0</v>
      </c>
      <c r="EL232" s="317">
        <f ca="1">[51]ACCOUNTALLOC!EL232</f>
        <v>0</v>
      </c>
      <c r="EM232" s="317">
        <f ca="1">[51]ACCOUNTALLOC!EM232</f>
        <v>0</v>
      </c>
      <c r="EN232" s="317">
        <f ca="1">[51]ACCOUNTALLOC!EN232</f>
        <v>0</v>
      </c>
      <c r="EO232" s="317">
        <f ca="1">[51]ACCOUNTALLOC!EO232</f>
        <v>0</v>
      </c>
      <c r="EP232" s="317">
        <f ca="1">[51]ACCOUNTALLOC!EP232</f>
        <v>0</v>
      </c>
      <c r="EQ232" s="317">
        <f ca="1">[51]ACCOUNTALLOC!EQ232</f>
        <v>0</v>
      </c>
      <c r="ER232" s="305">
        <f ca="1">[51]ACCOUNTALLOC!ER232</f>
        <v>0</v>
      </c>
      <c r="ES232" s="317">
        <f ca="1">[51]ACCOUNTALLOC!ES232</f>
        <v>0</v>
      </c>
      <c r="ET232" s="317">
        <f ca="1">[51]ACCOUNTALLOC!ET232</f>
        <v>0</v>
      </c>
      <c r="EU232" s="317">
        <f ca="1">[51]ACCOUNTALLOC!EU232</f>
        <v>0</v>
      </c>
      <c r="EV232" s="317">
        <f ca="1">[51]ACCOUNTALLOC!EV232</f>
        <v>0</v>
      </c>
      <c r="EW232" s="317">
        <f ca="1">[51]ACCOUNTALLOC!EW232</f>
        <v>0</v>
      </c>
      <c r="EX232" s="317">
        <f ca="1">[51]ACCOUNTALLOC!EX232</f>
        <v>0</v>
      </c>
      <c r="EY232" s="317">
        <f ca="1">[51]ACCOUNTALLOC!EY232</f>
        <v>0</v>
      </c>
      <c r="EZ232" s="305">
        <f ca="1">[51]ACCOUNTALLOC!EZ232</f>
        <v>0</v>
      </c>
      <c r="FA232" s="317">
        <f ca="1">[51]ACCOUNTALLOC!FA232</f>
        <v>0</v>
      </c>
      <c r="FB232" s="317">
        <f ca="1">[51]ACCOUNTALLOC!FB232</f>
        <v>0</v>
      </c>
      <c r="FC232" s="317">
        <f ca="1">[51]ACCOUNTALLOC!FC232</f>
        <v>0</v>
      </c>
      <c r="FD232" s="317">
        <f ca="1">[51]ACCOUNTALLOC!FD232</f>
        <v>0</v>
      </c>
      <c r="FE232" s="317">
        <f ca="1">[51]ACCOUNTALLOC!FE232</f>
        <v>0</v>
      </c>
      <c r="FF232" s="317">
        <f ca="1">[51]ACCOUNTALLOC!FF232</f>
        <v>0</v>
      </c>
      <c r="FG232" s="317">
        <f ca="1">[51]ACCOUNTALLOC!FG232</f>
        <v>0</v>
      </c>
    </row>
    <row r="233" spans="1:163">
      <c r="A233" s="313" t="str">
        <f ca="1">[51]ACCOUNTALLOC!A233</f>
        <v>~</v>
      </c>
      <c r="B233" s="305" t="str">
        <f ca="1">[51]ACCOUNTALLOC!B233</f>
        <v>~</v>
      </c>
      <c r="C233" s="302">
        <f ca="1">[51]ACCOUNTALLOC!C233</f>
        <v>0</v>
      </c>
      <c r="D233" s="316">
        <f ca="1">[51]ACCOUNTALLOC!D233</f>
        <v>0</v>
      </c>
      <c r="E233" s="317">
        <f ca="1">[51]ACCOUNTALLOC!E233</f>
        <v>0</v>
      </c>
      <c r="F233" s="317">
        <f ca="1">[51]ACCOUNTALLOC!F233</f>
        <v>0</v>
      </c>
      <c r="G233" s="317">
        <f ca="1">[51]ACCOUNTALLOC!G233</f>
        <v>0</v>
      </c>
      <c r="H233" s="317">
        <f ca="1">[51]ACCOUNTALLOC!H233</f>
        <v>0</v>
      </c>
      <c r="I233" s="317">
        <f ca="1">[51]ACCOUNTALLOC!I233</f>
        <v>0</v>
      </c>
      <c r="J233" s="317">
        <f ca="1">[51]ACCOUNTALLOC!J233</f>
        <v>0</v>
      </c>
      <c r="K233" s="317">
        <f ca="1">[51]ACCOUNTALLOC!K233</f>
        <v>0</v>
      </c>
      <c r="L233" s="305">
        <f ca="1">[51]ACCOUNTALLOC!L233</f>
        <v>0</v>
      </c>
      <c r="M233" s="317">
        <f ca="1">[51]ACCOUNTALLOC!M233</f>
        <v>0</v>
      </c>
      <c r="N233" s="317">
        <f ca="1">[51]ACCOUNTALLOC!N233</f>
        <v>0</v>
      </c>
      <c r="O233" s="317">
        <f ca="1">[51]ACCOUNTALLOC!O233</f>
        <v>0</v>
      </c>
      <c r="P233" s="317">
        <f ca="1">[51]ACCOUNTALLOC!P233</f>
        <v>0</v>
      </c>
      <c r="Q233" s="317">
        <f ca="1">[51]ACCOUNTALLOC!Q233</f>
        <v>0</v>
      </c>
      <c r="R233" s="317">
        <f ca="1">[51]ACCOUNTALLOC!R233</f>
        <v>0</v>
      </c>
      <c r="S233" s="317">
        <f ca="1">[51]ACCOUNTALLOC!S233</f>
        <v>0</v>
      </c>
      <c r="T233" s="305">
        <f ca="1">[51]ACCOUNTALLOC!T233</f>
        <v>0</v>
      </c>
      <c r="U233" s="317">
        <f ca="1">[51]ACCOUNTALLOC!U233</f>
        <v>0</v>
      </c>
      <c r="V233" s="317">
        <f ca="1">[51]ACCOUNTALLOC!V233</f>
        <v>0</v>
      </c>
      <c r="W233" s="317">
        <f ca="1">[51]ACCOUNTALLOC!W233</f>
        <v>0</v>
      </c>
      <c r="X233" s="317">
        <f ca="1">[51]ACCOUNTALLOC!X233</f>
        <v>0</v>
      </c>
      <c r="Y233" s="317">
        <f ca="1">[51]ACCOUNTALLOC!Y233</f>
        <v>0</v>
      </c>
      <c r="Z233" s="317">
        <f ca="1">[51]ACCOUNTALLOC!Z233</f>
        <v>0</v>
      </c>
      <c r="AA233" s="317">
        <f ca="1">[51]ACCOUNTALLOC!AA233</f>
        <v>0</v>
      </c>
      <c r="AB233" s="305">
        <f ca="1">[51]ACCOUNTALLOC!AB233</f>
        <v>0</v>
      </c>
      <c r="AC233" s="317">
        <f ca="1">[51]ACCOUNTALLOC!AC233</f>
        <v>0</v>
      </c>
      <c r="AD233" s="317">
        <f ca="1">[51]ACCOUNTALLOC!AD233</f>
        <v>0</v>
      </c>
      <c r="AE233" s="317">
        <f ca="1">[51]ACCOUNTALLOC!AE233</f>
        <v>0</v>
      </c>
      <c r="AF233" s="317">
        <f ca="1">[51]ACCOUNTALLOC!AF233</f>
        <v>0</v>
      </c>
      <c r="AG233" s="317">
        <f ca="1">[51]ACCOUNTALLOC!AG233</f>
        <v>0</v>
      </c>
      <c r="AH233" s="317">
        <f ca="1">[51]ACCOUNTALLOC!AH233</f>
        <v>0</v>
      </c>
      <c r="AI233" s="317">
        <f ca="1">[51]ACCOUNTALLOC!AI233</f>
        <v>0</v>
      </c>
      <c r="AJ233" s="305">
        <f ca="1">[51]ACCOUNTALLOC!AJ233</f>
        <v>0</v>
      </c>
      <c r="AK233" s="317">
        <f ca="1">[51]ACCOUNTALLOC!AK233</f>
        <v>0</v>
      </c>
      <c r="AL233" s="317">
        <f ca="1">[51]ACCOUNTALLOC!AL233</f>
        <v>0</v>
      </c>
      <c r="AM233" s="317">
        <f ca="1">[51]ACCOUNTALLOC!AM233</f>
        <v>0</v>
      </c>
      <c r="AN233" s="317">
        <f ca="1">[51]ACCOUNTALLOC!AN233</f>
        <v>0</v>
      </c>
      <c r="AO233" s="317">
        <f ca="1">[51]ACCOUNTALLOC!AO233</f>
        <v>0</v>
      </c>
      <c r="AP233" s="317">
        <f ca="1">[51]ACCOUNTALLOC!AP233</f>
        <v>0</v>
      </c>
      <c r="AQ233" s="317">
        <f ca="1">[51]ACCOUNTALLOC!AQ233</f>
        <v>0</v>
      </c>
      <c r="AR233" s="305">
        <f ca="1">[51]ACCOUNTALLOC!AR233</f>
        <v>0</v>
      </c>
      <c r="AS233" s="317">
        <f ca="1">[51]ACCOUNTALLOC!AS233</f>
        <v>0</v>
      </c>
      <c r="AT233" s="317">
        <f ca="1">[51]ACCOUNTALLOC!AT233</f>
        <v>0</v>
      </c>
      <c r="AU233" s="317">
        <f ca="1">[51]ACCOUNTALLOC!AU233</f>
        <v>0</v>
      </c>
      <c r="AV233" s="317">
        <f ca="1">[51]ACCOUNTALLOC!AV233</f>
        <v>0</v>
      </c>
      <c r="AW233" s="317">
        <f ca="1">[51]ACCOUNTALLOC!AW233</f>
        <v>0</v>
      </c>
      <c r="AX233" s="317">
        <f ca="1">[51]ACCOUNTALLOC!AX233</f>
        <v>0</v>
      </c>
      <c r="AY233" s="317">
        <f ca="1">[51]ACCOUNTALLOC!AY233</f>
        <v>0</v>
      </c>
      <c r="AZ233" s="305">
        <f ca="1">[51]ACCOUNTALLOC!AZ233</f>
        <v>0</v>
      </c>
      <c r="BA233" s="317">
        <f ca="1">[51]ACCOUNTALLOC!BA233</f>
        <v>0</v>
      </c>
      <c r="BB233" s="317">
        <f ca="1">[51]ACCOUNTALLOC!BB233</f>
        <v>0</v>
      </c>
      <c r="BC233" s="317">
        <f ca="1">[51]ACCOUNTALLOC!BC233</f>
        <v>0</v>
      </c>
      <c r="BD233" s="317">
        <f ca="1">[51]ACCOUNTALLOC!BD233</f>
        <v>0</v>
      </c>
      <c r="BE233" s="317">
        <f ca="1">[51]ACCOUNTALLOC!BE233</f>
        <v>0</v>
      </c>
      <c r="BF233" s="317">
        <f ca="1">[51]ACCOUNTALLOC!BF233</f>
        <v>0</v>
      </c>
      <c r="BG233" s="317">
        <f ca="1">[51]ACCOUNTALLOC!BG233</f>
        <v>0</v>
      </c>
      <c r="BH233" s="305">
        <f ca="1">[51]ACCOUNTALLOC!BH233</f>
        <v>0</v>
      </c>
      <c r="BI233" s="317">
        <f ca="1">[51]ACCOUNTALLOC!BI233</f>
        <v>0</v>
      </c>
      <c r="BJ233" s="317">
        <f ca="1">[51]ACCOUNTALLOC!BJ233</f>
        <v>0</v>
      </c>
      <c r="BK233" s="317">
        <f ca="1">[51]ACCOUNTALLOC!BK233</f>
        <v>0</v>
      </c>
      <c r="BL233" s="317">
        <f ca="1">[51]ACCOUNTALLOC!BL233</f>
        <v>0</v>
      </c>
      <c r="BM233" s="317">
        <f ca="1">[51]ACCOUNTALLOC!BM233</f>
        <v>0</v>
      </c>
      <c r="BN233" s="317">
        <f ca="1">[51]ACCOUNTALLOC!BN233</f>
        <v>0</v>
      </c>
      <c r="BO233" s="317">
        <f ca="1">[51]ACCOUNTALLOC!BO233</f>
        <v>0</v>
      </c>
      <c r="BP233" s="305">
        <f ca="1">[51]ACCOUNTALLOC!BP233</f>
        <v>0</v>
      </c>
      <c r="BQ233" s="317">
        <f ca="1">[51]ACCOUNTALLOC!BQ233</f>
        <v>0</v>
      </c>
      <c r="BR233" s="317">
        <f ca="1">[51]ACCOUNTALLOC!BR233</f>
        <v>0</v>
      </c>
      <c r="BS233" s="317">
        <f ca="1">[51]ACCOUNTALLOC!BS233</f>
        <v>0</v>
      </c>
      <c r="BT233" s="317">
        <f ca="1">[51]ACCOUNTALLOC!BT233</f>
        <v>0</v>
      </c>
      <c r="BU233" s="317">
        <f ca="1">[51]ACCOUNTALLOC!BU233</f>
        <v>0</v>
      </c>
      <c r="BV233" s="317">
        <f ca="1">[51]ACCOUNTALLOC!BV233</f>
        <v>0</v>
      </c>
      <c r="BW233" s="317">
        <f ca="1">[51]ACCOUNTALLOC!BW233</f>
        <v>0</v>
      </c>
      <c r="BX233" s="305">
        <f ca="1">[51]ACCOUNTALLOC!BX233</f>
        <v>0</v>
      </c>
      <c r="BY233" s="317">
        <f ca="1">[51]ACCOUNTALLOC!BY233</f>
        <v>0</v>
      </c>
      <c r="BZ233" s="317">
        <f ca="1">[51]ACCOUNTALLOC!BZ233</f>
        <v>0</v>
      </c>
      <c r="CA233" s="317">
        <f ca="1">[51]ACCOUNTALLOC!CA233</f>
        <v>0</v>
      </c>
      <c r="CB233" s="317">
        <f ca="1">[51]ACCOUNTALLOC!CB233</f>
        <v>0</v>
      </c>
      <c r="CC233" s="317">
        <f ca="1">[51]ACCOUNTALLOC!CC233</f>
        <v>0</v>
      </c>
      <c r="CD233" s="317">
        <f ca="1">[51]ACCOUNTALLOC!CD233</f>
        <v>0</v>
      </c>
      <c r="CE233" s="317">
        <f ca="1">[51]ACCOUNTALLOC!CE233</f>
        <v>0</v>
      </c>
      <c r="CF233" s="305">
        <f ca="1">[51]ACCOUNTALLOC!CF233</f>
        <v>0</v>
      </c>
      <c r="CG233" s="317">
        <f ca="1">[51]ACCOUNTALLOC!CG233</f>
        <v>0</v>
      </c>
      <c r="CH233" s="317">
        <f ca="1">[51]ACCOUNTALLOC!CH233</f>
        <v>0</v>
      </c>
      <c r="CI233" s="317">
        <f ca="1">[51]ACCOUNTALLOC!CI233</f>
        <v>0</v>
      </c>
      <c r="CJ233" s="317">
        <f ca="1">[51]ACCOUNTALLOC!CJ233</f>
        <v>0</v>
      </c>
      <c r="CK233" s="317">
        <f ca="1">[51]ACCOUNTALLOC!CK233</f>
        <v>0</v>
      </c>
      <c r="CL233" s="317">
        <f ca="1">[51]ACCOUNTALLOC!CL233</f>
        <v>0</v>
      </c>
      <c r="CM233" s="317">
        <f ca="1">[51]ACCOUNTALLOC!CM233</f>
        <v>0</v>
      </c>
      <c r="CN233" s="305">
        <f ca="1">[51]ACCOUNTALLOC!CN233</f>
        <v>0</v>
      </c>
      <c r="CO233" s="317">
        <f ca="1">[51]ACCOUNTALLOC!CO233</f>
        <v>0</v>
      </c>
      <c r="CP233" s="317">
        <f ca="1">[51]ACCOUNTALLOC!CP233</f>
        <v>0</v>
      </c>
      <c r="CQ233" s="317">
        <f ca="1">[51]ACCOUNTALLOC!CQ233</f>
        <v>0</v>
      </c>
      <c r="CR233" s="317">
        <f ca="1">[51]ACCOUNTALLOC!CR233</f>
        <v>0</v>
      </c>
      <c r="CS233" s="317">
        <f ca="1">[51]ACCOUNTALLOC!CS233</f>
        <v>0</v>
      </c>
      <c r="CT233" s="317">
        <f ca="1">[51]ACCOUNTALLOC!CT233</f>
        <v>0</v>
      </c>
      <c r="CU233" s="317">
        <f ca="1">[51]ACCOUNTALLOC!CU233</f>
        <v>0</v>
      </c>
      <c r="CV233" s="305">
        <f ca="1">[51]ACCOUNTALLOC!CV233</f>
        <v>0</v>
      </c>
      <c r="CW233" s="317">
        <f ca="1">[51]ACCOUNTALLOC!CW233</f>
        <v>0</v>
      </c>
      <c r="CX233" s="317">
        <f ca="1">[51]ACCOUNTALLOC!CX233</f>
        <v>0</v>
      </c>
      <c r="CY233" s="317">
        <f ca="1">[51]ACCOUNTALLOC!CY233</f>
        <v>0</v>
      </c>
      <c r="CZ233" s="317">
        <f ca="1">[51]ACCOUNTALLOC!CZ233</f>
        <v>0</v>
      </c>
      <c r="DA233" s="317">
        <f ca="1">[51]ACCOUNTALLOC!DA233</f>
        <v>0</v>
      </c>
      <c r="DB233" s="317">
        <f ca="1">[51]ACCOUNTALLOC!DB233</f>
        <v>0</v>
      </c>
      <c r="DC233" s="317">
        <f ca="1">[51]ACCOUNTALLOC!DC233</f>
        <v>0</v>
      </c>
      <c r="DD233" s="305">
        <f ca="1">[51]ACCOUNTALLOC!DD233</f>
        <v>0</v>
      </c>
      <c r="DE233" s="317">
        <f ca="1">[51]ACCOUNTALLOC!DE233</f>
        <v>0</v>
      </c>
      <c r="DF233" s="317">
        <f ca="1">[51]ACCOUNTALLOC!DF233</f>
        <v>0</v>
      </c>
      <c r="DG233" s="317">
        <f ca="1">[51]ACCOUNTALLOC!DG233</f>
        <v>0</v>
      </c>
      <c r="DH233" s="317">
        <f ca="1">[51]ACCOUNTALLOC!DH233</f>
        <v>0</v>
      </c>
      <c r="DI233" s="317">
        <f ca="1">[51]ACCOUNTALLOC!DI233</f>
        <v>0</v>
      </c>
      <c r="DJ233" s="317">
        <f ca="1">[51]ACCOUNTALLOC!DJ233</f>
        <v>0</v>
      </c>
      <c r="DK233" s="317">
        <f ca="1">[51]ACCOUNTALLOC!DK233</f>
        <v>0</v>
      </c>
      <c r="DL233" s="305">
        <f ca="1">[51]ACCOUNTALLOC!DL233</f>
        <v>0</v>
      </c>
      <c r="DM233" s="317">
        <f ca="1">[51]ACCOUNTALLOC!DM233</f>
        <v>0</v>
      </c>
      <c r="DN233" s="317">
        <f ca="1">[51]ACCOUNTALLOC!DN233</f>
        <v>0</v>
      </c>
      <c r="DO233" s="317">
        <f ca="1">[51]ACCOUNTALLOC!DO233</f>
        <v>0</v>
      </c>
      <c r="DP233" s="317">
        <f ca="1">[51]ACCOUNTALLOC!DP233</f>
        <v>0</v>
      </c>
      <c r="DQ233" s="317">
        <f ca="1">[51]ACCOUNTALLOC!DQ233</f>
        <v>0</v>
      </c>
      <c r="DR233" s="317">
        <f ca="1">[51]ACCOUNTALLOC!DR233</f>
        <v>0</v>
      </c>
      <c r="DS233" s="317">
        <f ca="1">[51]ACCOUNTALLOC!DS233</f>
        <v>0</v>
      </c>
      <c r="DT233" s="305">
        <f ca="1">[51]ACCOUNTALLOC!DT233</f>
        <v>0</v>
      </c>
      <c r="DU233" s="317">
        <f ca="1">[51]ACCOUNTALLOC!DU233</f>
        <v>0</v>
      </c>
      <c r="DV233" s="317">
        <f ca="1">[51]ACCOUNTALLOC!DV233</f>
        <v>0</v>
      </c>
      <c r="DW233" s="317">
        <f ca="1">[51]ACCOUNTALLOC!DW233</f>
        <v>0</v>
      </c>
      <c r="DX233" s="317">
        <f ca="1">[51]ACCOUNTALLOC!DX233</f>
        <v>0</v>
      </c>
      <c r="DY233" s="317">
        <f ca="1">[51]ACCOUNTALLOC!DY233</f>
        <v>0</v>
      </c>
      <c r="DZ233" s="317">
        <f ca="1">[51]ACCOUNTALLOC!DZ233</f>
        <v>0</v>
      </c>
      <c r="EA233" s="317">
        <f ca="1">[51]ACCOUNTALLOC!EA233</f>
        <v>0</v>
      </c>
      <c r="EB233" s="305">
        <f ca="1">[51]ACCOUNTALLOC!EB233</f>
        <v>0</v>
      </c>
      <c r="EC233" s="317">
        <f ca="1">[51]ACCOUNTALLOC!EC233</f>
        <v>0</v>
      </c>
      <c r="ED233" s="317">
        <f ca="1">[51]ACCOUNTALLOC!ED233</f>
        <v>0</v>
      </c>
      <c r="EE233" s="317">
        <f ca="1">[51]ACCOUNTALLOC!EE233</f>
        <v>0</v>
      </c>
      <c r="EF233" s="317">
        <f ca="1">[51]ACCOUNTALLOC!EF233</f>
        <v>0</v>
      </c>
      <c r="EG233" s="317">
        <f ca="1">[51]ACCOUNTALLOC!EG233</f>
        <v>0</v>
      </c>
      <c r="EH233" s="317">
        <f ca="1">[51]ACCOUNTALLOC!EH233</f>
        <v>0</v>
      </c>
      <c r="EI233" s="317">
        <f ca="1">[51]ACCOUNTALLOC!EI233</f>
        <v>0</v>
      </c>
      <c r="EJ233" s="305">
        <f ca="1">[51]ACCOUNTALLOC!EJ233</f>
        <v>0</v>
      </c>
      <c r="EK233" s="317">
        <f ca="1">[51]ACCOUNTALLOC!EK233</f>
        <v>0</v>
      </c>
      <c r="EL233" s="317">
        <f ca="1">[51]ACCOUNTALLOC!EL233</f>
        <v>0</v>
      </c>
      <c r="EM233" s="317">
        <f ca="1">[51]ACCOUNTALLOC!EM233</f>
        <v>0</v>
      </c>
      <c r="EN233" s="317">
        <f ca="1">[51]ACCOUNTALLOC!EN233</f>
        <v>0</v>
      </c>
      <c r="EO233" s="317">
        <f ca="1">[51]ACCOUNTALLOC!EO233</f>
        <v>0</v>
      </c>
      <c r="EP233" s="317">
        <f ca="1">[51]ACCOUNTALLOC!EP233</f>
        <v>0</v>
      </c>
      <c r="EQ233" s="317">
        <f ca="1">[51]ACCOUNTALLOC!EQ233</f>
        <v>0</v>
      </c>
      <c r="ER233" s="305">
        <f ca="1">[51]ACCOUNTALLOC!ER233</f>
        <v>0</v>
      </c>
      <c r="ES233" s="317">
        <f ca="1">[51]ACCOUNTALLOC!ES233</f>
        <v>0</v>
      </c>
      <c r="ET233" s="317">
        <f ca="1">[51]ACCOUNTALLOC!ET233</f>
        <v>0</v>
      </c>
      <c r="EU233" s="317">
        <f ca="1">[51]ACCOUNTALLOC!EU233</f>
        <v>0</v>
      </c>
      <c r="EV233" s="317">
        <f ca="1">[51]ACCOUNTALLOC!EV233</f>
        <v>0</v>
      </c>
      <c r="EW233" s="317">
        <f ca="1">[51]ACCOUNTALLOC!EW233</f>
        <v>0</v>
      </c>
      <c r="EX233" s="317">
        <f ca="1">[51]ACCOUNTALLOC!EX233</f>
        <v>0</v>
      </c>
      <c r="EY233" s="317">
        <f ca="1">[51]ACCOUNTALLOC!EY233</f>
        <v>0</v>
      </c>
      <c r="EZ233" s="305">
        <f ca="1">[51]ACCOUNTALLOC!EZ233</f>
        <v>0</v>
      </c>
      <c r="FA233" s="317">
        <f ca="1">[51]ACCOUNTALLOC!FA233</f>
        <v>0</v>
      </c>
      <c r="FB233" s="317">
        <f ca="1">[51]ACCOUNTALLOC!FB233</f>
        <v>0</v>
      </c>
      <c r="FC233" s="317">
        <f ca="1">[51]ACCOUNTALLOC!FC233</f>
        <v>0</v>
      </c>
      <c r="FD233" s="317">
        <f ca="1">[51]ACCOUNTALLOC!FD233</f>
        <v>0</v>
      </c>
      <c r="FE233" s="317">
        <f ca="1">[51]ACCOUNTALLOC!FE233</f>
        <v>0</v>
      </c>
      <c r="FF233" s="317">
        <f ca="1">[51]ACCOUNTALLOC!FF233</f>
        <v>0</v>
      </c>
      <c r="FG233" s="317">
        <f ca="1">[51]ACCOUNTALLOC!FG233</f>
        <v>0</v>
      </c>
    </row>
    <row r="234" spans="1:163">
      <c r="A234" s="313" t="str">
        <f ca="1">[51]ACCOUNTALLOC!A234</f>
        <v>~</v>
      </c>
      <c r="B234" s="305" t="str">
        <f ca="1">[51]ACCOUNTALLOC!B234</f>
        <v>~</v>
      </c>
      <c r="C234" s="302">
        <f ca="1">[51]ACCOUNTALLOC!C234</f>
        <v>0</v>
      </c>
      <c r="D234" s="316">
        <f ca="1">[51]ACCOUNTALLOC!D234</f>
        <v>0</v>
      </c>
      <c r="E234" s="317">
        <f ca="1">[51]ACCOUNTALLOC!E234</f>
        <v>0</v>
      </c>
      <c r="F234" s="317">
        <f ca="1">[51]ACCOUNTALLOC!F234</f>
        <v>0</v>
      </c>
      <c r="G234" s="317">
        <f ca="1">[51]ACCOUNTALLOC!G234</f>
        <v>0</v>
      </c>
      <c r="H234" s="317">
        <f ca="1">[51]ACCOUNTALLOC!H234</f>
        <v>0</v>
      </c>
      <c r="I234" s="317">
        <f ca="1">[51]ACCOUNTALLOC!I234</f>
        <v>0</v>
      </c>
      <c r="J234" s="317">
        <f ca="1">[51]ACCOUNTALLOC!J234</f>
        <v>0</v>
      </c>
      <c r="K234" s="317">
        <f ca="1">[51]ACCOUNTALLOC!K234</f>
        <v>0</v>
      </c>
      <c r="L234" s="305">
        <f ca="1">[51]ACCOUNTALLOC!L234</f>
        <v>0</v>
      </c>
      <c r="M234" s="317">
        <f ca="1">[51]ACCOUNTALLOC!M234</f>
        <v>0</v>
      </c>
      <c r="N234" s="317">
        <f ca="1">[51]ACCOUNTALLOC!N234</f>
        <v>0</v>
      </c>
      <c r="O234" s="317">
        <f ca="1">[51]ACCOUNTALLOC!O234</f>
        <v>0</v>
      </c>
      <c r="P234" s="317">
        <f ca="1">[51]ACCOUNTALLOC!P234</f>
        <v>0</v>
      </c>
      <c r="Q234" s="317">
        <f ca="1">[51]ACCOUNTALLOC!Q234</f>
        <v>0</v>
      </c>
      <c r="R234" s="317">
        <f ca="1">[51]ACCOUNTALLOC!R234</f>
        <v>0</v>
      </c>
      <c r="S234" s="317">
        <f ca="1">[51]ACCOUNTALLOC!S234</f>
        <v>0</v>
      </c>
      <c r="T234" s="305">
        <f ca="1">[51]ACCOUNTALLOC!T234</f>
        <v>0</v>
      </c>
      <c r="U234" s="317">
        <f ca="1">[51]ACCOUNTALLOC!U234</f>
        <v>0</v>
      </c>
      <c r="V234" s="317">
        <f ca="1">[51]ACCOUNTALLOC!V234</f>
        <v>0</v>
      </c>
      <c r="W234" s="317">
        <f ca="1">[51]ACCOUNTALLOC!W234</f>
        <v>0</v>
      </c>
      <c r="X234" s="317">
        <f ca="1">[51]ACCOUNTALLOC!X234</f>
        <v>0</v>
      </c>
      <c r="Y234" s="317">
        <f ca="1">[51]ACCOUNTALLOC!Y234</f>
        <v>0</v>
      </c>
      <c r="Z234" s="317">
        <f ca="1">[51]ACCOUNTALLOC!Z234</f>
        <v>0</v>
      </c>
      <c r="AA234" s="317">
        <f ca="1">[51]ACCOUNTALLOC!AA234</f>
        <v>0</v>
      </c>
      <c r="AB234" s="305">
        <f ca="1">[51]ACCOUNTALLOC!AB234</f>
        <v>0</v>
      </c>
      <c r="AC234" s="317">
        <f ca="1">[51]ACCOUNTALLOC!AC234</f>
        <v>0</v>
      </c>
      <c r="AD234" s="317">
        <f ca="1">[51]ACCOUNTALLOC!AD234</f>
        <v>0</v>
      </c>
      <c r="AE234" s="317">
        <f ca="1">[51]ACCOUNTALLOC!AE234</f>
        <v>0</v>
      </c>
      <c r="AF234" s="317">
        <f ca="1">[51]ACCOUNTALLOC!AF234</f>
        <v>0</v>
      </c>
      <c r="AG234" s="317">
        <f ca="1">[51]ACCOUNTALLOC!AG234</f>
        <v>0</v>
      </c>
      <c r="AH234" s="317">
        <f ca="1">[51]ACCOUNTALLOC!AH234</f>
        <v>0</v>
      </c>
      <c r="AI234" s="317">
        <f ca="1">[51]ACCOUNTALLOC!AI234</f>
        <v>0</v>
      </c>
      <c r="AJ234" s="305">
        <f ca="1">[51]ACCOUNTALLOC!AJ234</f>
        <v>0</v>
      </c>
      <c r="AK234" s="317">
        <f ca="1">[51]ACCOUNTALLOC!AK234</f>
        <v>0</v>
      </c>
      <c r="AL234" s="317">
        <f ca="1">[51]ACCOUNTALLOC!AL234</f>
        <v>0</v>
      </c>
      <c r="AM234" s="317">
        <f ca="1">[51]ACCOUNTALLOC!AM234</f>
        <v>0</v>
      </c>
      <c r="AN234" s="317">
        <f ca="1">[51]ACCOUNTALLOC!AN234</f>
        <v>0</v>
      </c>
      <c r="AO234" s="317">
        <f ca="1">[51]ACCOUNTALLOC!AO234</f>
        <v>0</v>
      </c>
      <c r="AP234" s="317">
        <f ca="1">[51]ACCOUNTALLOC!AP234</f>
        <v>0</v>
      </c>
      <c r="AQ234" s="317">
        <f ca="1">[51]ACCOUNTALLOC!AQ234</f>
        <v>0</v>
      </c>
      <c r="AR234" s="305">
        <f ca="1">[51]ACCOUNTALLOC!AR234</f>
        <v>0</v>
      </c>
      <c r="AS234" s="317">
        <f ca="1">[51]ACCOUNTALLOC!AS234</f>
        <v>0</v>
      </c>
      <c r="AT234" s="317">
        <f ca="1">[51]ACCOUNTALLOC!AT234</f>
        <v>0</v>
      </c>
      <c r="AU234" s="317">
        <f ca="1">[51]ACCOUNTALLOC!AU234</f>
        <v>0</v>
      </c>
      <c r="AV234" s="317">
        <f ca="1">[51]ACCOUNTALLOC!AV234</f>
        <v>0</v>
      </c>
      <c r="AW234" s="317">
        <f ca="1">[51]ACCOUNTALLOC!AW234</f>
        <v>0</v>
      </c>
      <c r="AX234" s="317">
        <f ca="1">[51]ACCOUNTALLOC!AX234</f>
        <v>0</v>
      </c>
      <c r="AY234" s="317">
        <f ca="1">[51]ACCOUNTALLOC!AY234</f>
        <v>0</v>
      </c>
      <c r="AZ234" s="305">
        <f ca="1">[51]ACCOUNTALLOC!AZ234</f>
        <v>0</v>
      </c>
      <c r="BA234" s="317">
        <f ca="1">[51]ACCOUNTALLOC!BA234</f>
        <v>0</v>
      </c>
      <c r="BB234" s="317">
        <f ca="1">[51]ACCOUNTALLOC!BB234</f>
        <v>0</v>
      </c>
      <c r="BC234" s="317">
        <f ca="1">[51]ACCOUNTALLOC!BC234</f>
        <v>0</v>
      </c>
      <c r="BD234" s="317">
        <f ca="1">[51]ACCOUNTALLOC!BD234</f>
        <v>0</v>
      </c>
      <c r="BE234" s="317">
        <f ca="1">[51]ACCOUNTALLOC!BE234</f>
        <v>0</v>
      </c>
      <c r="BF234" s="317">
        <f ca="1">[51]ACCOUNTALLOC!BF234</f>
        <v>0</v>
      </c>
      <c r="BG234" s="317">
        <f ca="1">[51]ACCOUNTALLOC!BG234</f>
        <v>0</v>
      </c>
      <c r="BH234" s="305">
        <f ca="1">[51]ACCOUNTALLOC!BH234</f>
        <v>0</v>
      </c>
      <c r="BI234" s="317">
        <f ca="1">[51]ACCOUNTALLOC!BI234</f>
        <v>0</v>
      </c>
      <c r="BJ234" s="317">
        <f ca="1">[51]ACCOUNTALLOC!BJ234</f>
        <v>0</v>
      </c>
      <c r="BK234" s="317">
        <f ca="1">[51]ACCOUNTALLOC!BK234</f>
        <v>0</v>
      </c>
      <c r="BL234" s="317">
        <f ca="1">[51]ACCOUNTALLOC!BL234</f>
        <v>0</v>
      </c>
      <c r="BM234" s="317">
        <f ca="1">[51]ACCOUNTALLOC!BM234</f>
        <v>0</v>
      </c>
      <c r="BN234" s="317">
        <f ca="1">[51]ACCOUNTALLOC!BN234</f>
        <v>0</v>
      </c>
      <c r="BO234" s="317">
        <f ca="1">[51]ACCOUNTALLOC!BO234</f>
        <v>0</v>
      </c>
      <c r="BP234" s="305">
        <f ca="1">[51]ACCOUNTALLOC!BP234</f>
        <v>0</v>
      </c>
      <c r="BQ234" s="317">
        <f ca="1">[51]ACCOUNTALLOC!BQ234</f>
        <v>0</v>
      </c>
      <c r="BR234" s="317">
        <f ca="1">[51]ACCOUNTALLOC!BR234</f>
        <v>0</v>
      </c>
      <c r="BS234" s="317">
        <f ca="1">[51]ACCOUNTALLOC!BS234</f>
        <v>0</v>
      </c>
      <c r="BT234" s="317">
        <f ca="1">[51]ACCOUNTALLOC!BT234</f>
        <v>0</v>
      </c>
      <c r="BU234" s="317">
        <f ca="1">[51]ACCOUNTALLOC!BU234</f>
        <v>0</v>
      </c>
      <c r="BV234" s="317">
        <f ca="1">[51]ACCOUNTALLOC!BV234</f>
        <v>0</v>
      </c>
      <c r="BW234" s="317">
        <f ca="1">[51]ACCOUNTALLOC!BW234</f>
        <v>0</v>
      </c>
      <c r="BX234" s="305">
        <f ca="1">[51]ACCOUNTALLOC!BX234</f>
        <v>0</v>
      </c>
      <c r="BY234" s="317">
        <f ca="1">[51]ACCOUNTALLOC!BY234</f>
        <v>0</v>
      </c>
      <c r="BZ234" s="317">
        <f ca="1">[51]ACCOUNTALLOC!BZ234</f>
        <v>0</v>
      </c>
      <c r="CA234" s="317">
        <f ca="1">[51]ACCOUNTALLOC!CA234</f>
        <v>0</v>
      </c>
      <c r="CB234" s="317">
        <f ca="1">[51]ACCOUNTALLOC!CB234</f>
        <v>0</v>
      </c>
      <c r="CC234" s="317">
        <f ca="1">[51]ACCOUNTALLOC!CC234</f>
        <v>0</v>
      </c>
      <c r="CD234" s="317">
        <f ca="1">[51]ACCOUNTALLOC!CD234</f>
        <v>0</v>
      </c>
      <c r="CE234" s="317">
        <f ca="1">[51]ACCOUNTALLOC!CE234</f>
        <v>0</v>
      </c>
      <c r="CF234" s="305">
        <f ca="1">[51]ACCOUNTALLOC!CF234</f>
        <v>0</v>
      </c>
      <c r="CG234" s="317">
        <f ca="1">[51]ACCOUNTALLOC!CG234</f>
        <v>0</v>
      </c>
      <c r="CH234" s="317">
        <f ca="1">[51]ACCOUNTALLOC!CH234</f>
        <v>0</v>
      </c>
      <c r="CI234" s="317">
        <f ca="1">[51]ACCOUNTALLOC!CI234</f>
        <v>0</v>
      </c>
      <c r="CJ234" s="317">
        <f ca="1">[51]ACCOUNTALLOC!CJ234</f>
        <v>0</v>
      </c>
      <c r="CK234" s="317">
        <f ca="1">[51]ACCOUNTALLOC!CK234</f>
        <v>0</v>
      </c>
      <c r="CL234" s="317">
        <f ca="1">[51]ACCOUNTALLOC!CL234</f>
        <v>0</v>
      </c>
      <c r="CM234" s="317">
        <f ca="1">[51]ACCOUNTALLOC!CM234</f>
        <v>0</v>
      </c>
      <c r="CN234" s="305">
        <f ca="1">[51]ACCOUNTALLOC!CN234</f>
        <v>0</v>
      </c>
      <c r="CO234" s="317">
        <f ca="1">[51]ACCOUNTALLOC!CO234</f>
        <v>0</v>
      </c>
      <c r="CP234" s="317">
        <f ca="1">[51]ACCOUNTALLOC!CP234</f>
        <v>0</v>
      </c>
      <c r="CQ234" s="317">
        <f ca="1">[51]ACCOUNTALLOC!CQ234</f>
        <v>0</v>
      </c>
      <c r="CR234" s="317">
        <f ca="1">[51]ACCOUNTALLOC!CR234</f>
        <v>0</v>
      </c>
      <c r="CS234" s="317">
        <f ca="1">[51]ACCOUNTALLOC!CS234</f>
        <v>0</v>
      </c>
      <c r="CT234" s="317">
        <f ca="1">[51]ACCOUNTALLOC!CT234</f>
        <v>0</v>
      </c>
      <c r="CU234" s="317">
        <f ca="1">[51]ACCOUNTALLOC!CU234</f>
        <v>0</v>
      </c>
      <c r="CV234" s="305">
        <f ca="1">[51]ACCOUNTALLOC!CV234</f>
        <v>0</v>
      </c>
      <c r="CW234" s="317">
        <f ca="1">[51]ACCOUNTALLOC!CW234</f>
        <v>0</v>
      </c>
      <c r="CX234" s="317">
        <f ca="1">[51]ACCOUNTALLOC!CX234</f>
        <v>0</v>
      </c>
      <c r="CY234" s="317">
        <f ca="1">[51]ACCOUNTALLOC!CY234</f>
        <v>0</v>
      </c>
      <c r="CZ234" s="317">
        <f ca="1">[51]ACCOUNTALLOC!CZ234</f>
        <v>0</v>
      </c>
      <c r="DA234" s="317">
        <f ca="1">[51]ACCOUNTALLOC!DA234</f>
        <v>0</v>
      </c>
      <c r="DB234" s="317">
        <f ca="1">[51]ACCOUNTALLOC!DB234</f>
        <v>0</v>
      </c>
      <c r="DC234" s="317">
        <f ca="1">[51]ACCOUNTALLOC!DC234</f>
        <v>0</v>
      </c>
      <c r="DD234" s="305">
        <f ca="1">[51]ACCOUNTALLOC!DD234</f>
        <v>0</v>
      </c>
      <c r="DE234" s="317">
        <f ca="1">[51]ACCOUNTALLOC!DE234</f>
        <v>0</v>
      </c>
      <c r="DF234" s="317">
        <f ca="1">[51]ACCOUNTALLOC!DF234</f>
        <v>0</v>
      </c>
      <c r="DG234" s="317">
        <f ca="1">[51]ACCOUNTALLOC!DG234</f>
        <v>0</v>
      </c>
      <c r="DH234" s="317">
        <f ca="1">[51]ACCOUNTALLOC!DH234</f>
        <v>0</v>
      </c>
      <c r="DI234" s="317">
        <f ca="1">[51]ACCOUNTALLOC!DI234</f>
        <v>0</v>
      </c>
      <c r="DJ234" s="317">
        <f ca="1">[51]ACCOUNTALLOC!DJ234</f>
        <v>0</v>
      </c>
      <c r="DK234" s="317">
        <f ca="1">[51]ACCOUNTALLOC!DK234</f>
        <v>0</v>
      </c>
      <c r="DL234" s="305">
        <f ca="1">[51]ACCOUNTALLOC!DL234</f>
        <v>0</v>
      </c>
      <c r="DM234" s="317">
        <f ca="1">[51]ACCOUNTALLOC!DM234</f>
        <v>0</v>
      </c>
      <c r="DN234" s="317">
        <f ca="1">[51]ACCOUNTALLOC!DN234</f>
        <v>0</v>
      </c>
      <c r="DO234" s="317">
        <f ca="1">[51]ACCOUNTALLOC!DO234</f>
        <v>0</v>
      </c>
      <c r="DP234" s="317">
        <f ca="1">[51]ACCOUNTALLOC!DP234</f>
        <v>0</v>
      </c>
      <c r="DQ234" s="317">
        <f ca="1">[51]ACCOUNTALLOC!DQ234</f>
        <v>0</v>
      </c>
      <c r="DR234" s="317">
        <f ca="1">[51]ACCOUNTALLOC!DR234</f>
        <v>0</v>
      </c>
      <c r="DS234" s="317">
        <f ca="1">[51]ACCOUNTALLOC!DS234</f>
        <v>0</v>
      </c>
      <c r="DT234" s="305">
        <f ca="1">[51]ACCOUNTALLOC!DT234</f>
        <v>0</v>
      </c>
      <c r="DU234" s="317">
        <f ca="1">[51]ACCOUNTALLOC!DU234</f>
        <v>0</v>
      </c>
      <c r="DV234" s="317">
        <f ca="1">[51]ACCOUNTALLOC!DV234</f>
        <v>0</v>
      </c>
      <c r="DW234" s="317">
        <f ca="1">[51]ACCOUNTALLOC!DW234</f>
        <v>0</v>
      </c>
      <c r="DX234" s="317">
        <f ca="1">[51]ACCOUNTALLOC!DX234</f>
        <v>0</v>
      </c>
      <c r="DY234" s="317">
        <f ca="1">[51]ACCOUNTALLOC!DY234</f>
        <v>0</v>
      </c>
      <c r="DZ234" s="317">
        <f ca="1">[51]ACCOUNTALLOC!DZ234</f>
        <v>0</v>
      </c>
      <c r="EA234" s="317">
        <f ca="1">[51]ACCOUNTALLOC!EA234</f>
        <v>0</v>
      </c>
      <c r="EB234" s="305">
        <f ca="1">[51]ACCOUNTALLOC!EB234</f>
        <v>0</v>
      </c>
      <c r="EC234" s="317">
        <f ca="1">[51]ACCOUNTALLOC!EC234</f>
        <v>0</v>
      </c>
      <c r="ED234" s="317">
        <f ca="1">[51]ACCOUNTALLOC!ED234</f>
        <v>0</v>
      </c>
      <c r="EE234" s="317">
        <f ca="1">[51]ACCOUNTALLOC!EE234</f>
        <v>0</v>
      </c>
      <c r="EF234" s="317">
        <f ca="1">[51]ACCOUNTALLOC!EF234</f>
        <v>0</v>
      </c>
      <c r="EG234" s="317">
        <f ca="1">[51]ACCOUNTALLOC!EG234</f>
        <v>0</v>
      </c>
      <c r="EH234" s="317">
        <f ca="1">[51]ACCOUNTALLOC!EH234</f>
        <v>0</v>
      </c>
      <c r="EI234" s="317">
        <f ca="1">[51]ACCOUNTALLOC!EI234</f>
        <v>0</v>
      </c>
      <c r="EJ234" s="305">
        <f ca="1">[51]ACCOUNTALLOC!EJ234</f>
        <v>0</v>
      </c>
      <c r="EK234" s="317">
        <f ca="1">[51]ACCOUNTALLOC!EK234</f>
        <v>0</v>
      </c>
      <c r="EL234" s="317">
        <f ca="1">[51]ACCOUNTALLOC!EL234</f>
        <v>0</v>
      </c>
      <c r="EM234" s="317">
        <f ca="1">[51]ACCOUNTALLOC!EM234</f>
        <v>0</v>
      </c>
      <c r="EN234" s="317">
        <f ca="1">[51]ACCOUNTALLOC!EN234</f>
        <v>0</v>
      </c>
      <c r="EO234" s="317">
        <f ca="1">[51]ACCOUNTALLOC!EO234</f>
        <v>0</v>
      </c>
      <c r="EP234" s="317">
        <f ca="1">[51]ACCOUNTALLOC!EP234</f>
        <v>0</v>
      </c>
      <c r="EQ234" s="317">
        <f ca="1">[51]ACCOUNTALLOC!EQ234</f>
        <v>0</v>
      </c>
      <c r="ER234" s="305">
        <f ca="1">[51]ACCOUNTALLOC!ER234</f>
        <v>0</v>
      </c>
      <c r="ES234" s="317">
        <f ca="1">[51]ACCOUNTALLOC!ES234</f>
        <v>0</v>
      </c>
      <c r="ET234" s="317">
        <f ca="1">[51]ACCOUNTALLOC!ET234</f>
        <v>0</v>
      </c>
      <c r="EU234" s="317">
        <f ca="1">[51]ACCOUNTALLOC!EU234</f>
        <v>0</v>
      </c>
      <c r="EV234" s="317">
        <f ca="1">[51]ACCOUNTALLOC!EV234</f>
        <v>0</v>
      </c>
      <c r="EW234" s="317">
        <f ca="1">[51]ACCOUNTALLOC!EW234</f>
        <v>0</v>
      </c>
      <c r="EX234" s="317">
        <f ca="1">[51]ACCOUNTALLOC!EX234</f>
        <v>0</v>
      </c>
      <c r="EY234" s="317">
        <f ca="1">[51]ACCOUNTALLOC!EY234</f>
        <v>0</v>
      </c>
      <c r="EZ234" s="305">
        <f ca="1">[51]ACCOUNTALLOC!EZ234</f>
        <v>0</v>
      </c>
      <c r="FA234" s="317">
        <f ca="1">[51]ACCOUNTALLOC!FA234</f>
        <v>0</v>
      </c>
      <c r="FB234" s="317">
        <f ca="1">[51]ACCOUNTALLOC!FB234</f>
        <v>0</v>
      </c>
      <c r="FC234" s="317">
        <f ca="1">[51]ACCOUNTALLOC!FC234</f>
        <v>0</v>
      </c>
      <c r="FD234" s="317">
        <f ca="1">[51]ACCOUNTALLOC!FD234</f>
        <v>0</v>
      </c>
      <c r="FE234" s="317">
        <f ca="1">[51]ACCOUNTALLOC!FE234</f>
        <v>0</v>
      </c>
      <c r="FF234" s="317">
        <f ca="1">[51]ACCOUNTALLOC!FF234</f>
        <v>0</v>
      </c>
      <c r="FG234" s="317">
        <f ca="1">[51]ACCOUNTALLOC!FG234</f>
        <v>0</v>
      </c>
    </row>
    <row r="235" spans="1:163">
      <c r="A235" s="313" t="str">
        <f ca="1">[51]ACCOUNTALLOC!A235</f>
        <v>~</v>
      </c>
      <c r="B235" s="305" t="str">
        <f ca="1">[51]ACCOUNTALLOC!B235</f>
        <v>~</v>
      </c>
      <c r="C235" s="302">
        <f ca="1">[51]ACCOUNTALLOC!C235</f>
        <v>0</v>
      </c>
      <c r="D235" s="316">
        <f ca="1">[51]ACCOUNTALLOC!D235</f>
        <v>0</v>
      </c>
      <c r="E235" s="317">
        <f ca="1">[51]ACCOUNTALLOC!E235</f>
        <v>0</v>
      </c>
      <c r="F235" s="317">
        <f ca="1">[51]ACCOUNTALLOC!F235</f>
        <v>0</v>
      </c>
      <c r="G235" s="317">
        <f ca="1">[51]ACCOUNTALLOC!G235</f>
        <v>0</v>
      </c>
      <c r="H235" s="317">
        <f ca="1">[51]ACCOUNTALLOC!H235</f>
        <v>0</v>
      </c>
      <c r="I235" s="317">
        <f ca="1">[51]ACCOUNTALLOC!I235</f>
        <v>0</v>
      </c>
      <c r="J235" s="317">
        <f ca="1">[51]ACCOUNTALLOC!J235</f>
        <v>0</v>
      </c>
      <c r="K235" s="317">
        <f ca="1">[51]ACCOUNTALLOC!K235</f>
        <v>0</v>
      </c>
      <c r="L235" s="305">
        <f ca="1">[51]ACCOUNTALLOC!L235</f>
        <v>0</v>
      </c>
      <c r="M235" s="317">
        <f ca="1">[51]ACCOUNTALLOC!M235</f>
        <v>0</v>
      </c>
      <c r="N235" s="317">
        <f ca="1">[51]ACCOUNTALLOC!N235</f>
        <v>0</v>
      </c>
      <c r="O235" s="317">
        <f ca="1">[51]ACCOUNTALLOC!O235</f>
        <v>0</v>
      </c>
      <c r="P235" s="317">
        <f ca="1">[51]ACCOUNTALLOC!P235</f>
        <v>0</v>
      </c>
      <c r="Q235" s="317">
        <f ca="1">[51]ACCOUNTALLOC!Q235</f>
        <v>0</v>
      </c>
      <c r="R235" s="317">
        <f ca="1">[51]ACCOUNTALLOC!R235</f>
        <v>0</v>
      </c>
      <c r="S235" s="317">
        <f ca="1">[51]ACCOUNTALLOC!S235</f>
        <v>0</v>
      </c>
      <c r="T235" s="305">
        <f ca="1">[51]ACCOUNTALLOC!T235</f>
        <v>0</v>
      </c>
      <c r="U235" s="317">
        <f ca="1">[51]ACCOUNTALLOC!U235</f>
        <v>0</v>
      </c>
      <c r="V235" s="317">
        <f ca="1">[51]ACCOUNTALLOC!V235</f>
        <v>0</v>
      </c>
      <c r="W235" s="317">
        <f ca="1">[51]ACCOUNTALLOC!W235</f>
        <v>0</v>
      </c>
      <c r="X235" s="317">
        <f ca="1">[51]ACCOUNTALLOC!X235</f>
        <v>0</v>
      </c>
      <c r="Y235" s="317">
        <f ca="1">[51]ACCOUNTALLOC!Y235</f>
        <v>0</v>
      </c>
      <c r="Z235" s="317">
        <f ca="1">[51]ACCOUNTALLOC!Z235</f>
        <v>0</v>
      </c>
      <c r="AA235" s="317">
        <f ca="1">[51]ACCOUNTALLOC!AA235</f>
        <v>0</v>
      </c>
      <c r="AB235" s="305">
        <f ca="1">[51]ACCOUNTALLOC!AB235</f>
        <v>0</v>
      </c>
      <c r="AC235" s="317">
        <f ca="1">[51]ACCOUNTALLOC!AC235</f>
        <v>0</v>
      </c>
      <c r="AD235" s="317">
        <f ca="1">[51]ACCOUNTALLOC!AD235</f>
        <v>0</v>
      </c>
      <c r="AE235" s="317">
        <f ca="1">[51]ACCOUNTALLOC!AE235</f>
        <v>0</v>
      </c>
      <c r="AF235" s="317">
        <f ca="1">[51]ACCOUNTALLOC!AF235</f>
        <v>0</v>
      </c>
      <c r="AG235" s="317">
        <f ca="1">[51]ACCOUNTALLOC!AG235</f>
        <v>0</v>
      </c>
      <c r="AH235" s="317">
        <f ca="1">[51]ACCOUNTALLOC!AH235</f>
        <v>0</v>
      </c>
      <c r="AI235" s="317">
        <f ca="1">[51]ACCOUNTALLOC!AI235</f>
        <v>0</v>
      </c>
      <c r="AJ235" s="305">
        <f ca="1">[51]ACCOUNTALLOC!AJ235</f>
        <v>0</v>
      </c>
      <c r="AK235" s="317">
        <f ca="1">[51]ACCOUNTALLOC!AK235</f>
        <v>0</v>
      </c>
      <c r="AL235" s="317">
        <f ca="1">[51]ACCOUNTALLOC!AL235</f>
        <v>0</v>
      </c>
      <c r="AM235" s="317">
        <f ca="1">[51]ACCOUNTALLOC!AM235</f>
        <v>0</v>
      </c>
      <c r="AN235" s="317">
        <f ca="1">[51]ACCOUNTALLOC!AN235</f>
        <v>0</v>
      </c>
      <c r="AO235" s="317">
        <f ca="1">[51]ACCOUNTALLOC!AO235</f>
        <v>0</v>
      </c>
      <c r="AP235" s="317">
        <f ca="1">[51]ACCOUNTALLOC!AP235</f>
        <v>0</v>
      </c>
      <c r="AQ235" s="317">
        <f ca="1">[51]ACCOUNTALLOC!AQ235</f>
        <v>0</v>
      </c>
      <c r="AR235" s="305">
        <f ca="1">[51]ACCOUNTALLOC!AR235</f>
        <v>0</v>
      </c>
      <c r="AS235" s="317">
        <f ca="1">[51]ACCOUNTALLOC!AS235</f>
        <v>0</v>
      </c>
      <c r="AT235" s="317">
        <f ca="1">[51]ACCOUNTALLOC!AT235</f>
        <v>0</v>
      </c>
      <c r="AU235" s="317">
        <f ca="1">[51]ACCOUNTALLOC!AU235</f>
        <v>0</v>
      </c>
      <c r="AV235" s="317">
        <f ca="1">[51]ACCOUNTALLOC!AV235</f>
        <v>0</v>
      </c>
      <c r="AW235" s="317">
        <f ca="1">[51]ACCOUNTALLOC!AW235</f>
        <v>0</v>
      </c>
      <c r="AX235" s="317">
        <f ca="1">[51]ACCOUNTALLOC!AX235</f>
        <v>0</v>
      </c>
      <c r="AY235" s="317">
        <f ca="1">[51]ACCOUNTALLOC!AY235</f>
        <v>0</v>
      </c>
      <c r="AZ235" s="305">
        <f ca="1">[51]ACCOUNTALLOC!AZ235</f>
        <v>0</v>
      </c>
      <c r="BA235" s="317">
        <f ca="1">[51]ACCOUNTALLOC!BA235</f>
        <v>0</v>
      </c>
      <c r="BB235" s="317">
        <f ca="1">[51]ACCOUNTALLOC!BB235</f>
        <v>0</v>
      </c>
      <c r="BC235" s="317">
        <f ca="1">[51]ACCOUNTALLOC!BC235</f>
        <v>0</v>
      </c>
      <c r="BD235" s="317">
        <f ca="1">[51]ACCOUNTALLOC!BD235</f>
        <v>0</v>
      </c>
      <c r="BE235" s="317">
        <f ca="1">[51]ACCOUNTALLOC!BE235</f>
        <v>0</v>
      </c>
      <c r="BF235" s="317">
        <f ca="1">[51]ACCOUNTALLOC!BF235</f>
        <v>0</v>
      </c>
      <c r="BG235" s="317">
        <f ca="1">[51]ACCOUNTALLOC!BG235</f>
        <v>0</v>
      </c>
      <c r="BH235" s="305">
        <f ca="1">[51]ACCOUNTALLOC!BH235</f>
        <v>0</v>
      </c>
      <c r="BI235" s="317">
        <f ca="1">[51]ACCOUNTALLOC!BI235</f>
        <v>0</v>
      </c>
      <c r="BJ235" s="317">
        <f ca="1">[51]ACCOUNTALLOC!BJ235</f>
        <v>0</v>
      </c>
      <c r="BK235" s="317">
        <f ca="1">[51]ACCOUNTALLOC!BK235</f>
        <v>0</v>
      </c>
      <c r="BL235" s="317">
        <f ca="1">[51]ACCOUNTALLOC!BL235</f>
        <v>0</v>
      </c>
      <c r="BM235" s="317">
        <f ca="1">[51]ACCOUNTALLOC!BM235</f>
        <v>0</v>
      </c>
      <c r="BN235" s="317">
        <f ca="1">[51]ACCOUNTALLOC!BN235</f>
        <v>0</v>
      </c>
      <c r="BO235" s="317">
        <f ca="1">[51]ACCOUNTALLOC!BO235</f>
        <v>0</v>
      </c>
      <c r="BP235" s="305">
        <f ca="1">[51]ACCOUNTALLOC!BP235</f>
        <v>0</v>
      </c>
      <c r="BQ235" s="317">
        <f ca="1">[51]ACCOUNTALLOC!BQ235</f>
        <v>0</v>
      </c>
      <c r="BR235" s="317">
        <f ca="1">[51]ACCOUNTALLOC!BR235</f>
        <v>0</v>
      </c>
      <c r="BS235" s="317">
        <f ca="1">[51]ACCOUNTALLOC!BS235</f>
        <v>0</v>
      </c>
      <c r="BT235" s="317">
        <f ca="1">[51]ACCOUNTALLOC!BT235</f>
        <v>0</v>
      </c>
      <c r="BU235" s="317">
        <f ca="1">[51]ACCOUNTALLOC!BU235</f>
        <v>0</v>
      </c>
      <c r="BV235" s="317">
        <f ca="1">[51]ACCOUNTALLOC!BV235</f>
        <v>0</v>
      </c>
      <c r="BW235" s="317">
        <f ca="1">[51]ACCOUNTALLOC!BW235</f>
        <v>0</v>
      </c>
      <c r="BX235" s="305">
        <f ca="1">[51]ACCOUNTALLOC!BX235</f>
        <v>0</v>
      </c>
      <c r="BY235" s="317">
        <f ca="1">[51]ACCOUNTALLOC!BY235</f>
        <v>0</v>
      </c>
      <c r="BZ235" s="317">
        <f ca="1">[51]ACCOUNTALLOC!BZ235</f>
        <v>0</v>
      </c>
      <c r="CA235" s="317">
        <f ca="1">[51]ACCOUNTALLOC!CA235</f>
        <v>0</v>
      </c>
      <c r="CB235" s="317">
        <f ca="1">[51]ACCOUNTALLOC!CB235</f>
        <v>0</v>
      </c>
      <c r="CC235" s="317">
        <f ca="1">[51]ACCOUNTALLOC!CC235</f>
        <v>0</v>
      </c>
      <c r="CD235" s="317">
        <f ca="1">[51]ACCOUNTALLOC!CD235</f>
        <v>0</v>
      </c>
      <c r="CE235" s="317">
        <f ca="1">[51]ACCOUNTALLOC!CE235</f>
        <v>0</v>
      </c>
      <c r="CF235" s="305">
        <f ca="1">[51]ACCOUNTALLOC!CF235</f>
        <v>0</v>
      </c>
      <c r="CG235" s="317">
        <f ca="1">[51]ACCOUNTALLOC!CG235</f>
        <v>0</v>
      </c>
      <c r="CH235" s="317">
        <f ca="1">[51]ACCOUNTALLOC!CH235</f>
        <v>0</v>
      </c>
      <c r="CI235" s="317">
        <f ca="1">[51]ACCOUNTALLOC!CI235</f>
        <v>0</v>
      </c>
      <c r="CJ235" s="317">
        <f ca="1">[51]ACCOUNTALLOC!CJ235</f>
        <v>0</v>
      </c>
      <c r="CK235" s="317">
        <f ca="1">[51]ACCOUNTALLOC!CK235</f>
        <v>0</v>
      </c>
      <c r="CL235" s="317">
        <f ca="1">[51]ACCOUNTALLOC!CL235</f>
        <v>0</v>
      </c>
      <c r="CM235" s="317">
        <f ca="1">[51]ACCOUNTALLOC!CM235</f>
        <v>0</v>
      </c>
      <c r="CN235" s="305">
        <f ca="1">[51]ACCOUNTALLOC!CN235</f>
        <v>0</v>
      </c>
      <c r="CO235" s="317">
        <f ca="1">[51]ACCOUNTALLOC!CO235</f>
        <v>0</v>
      </c>
      <c r="CP235" s="317">
        <f ca="1">[51]ACCOUNTALLOC!CP235</f>
        <v>0</v>
      </c>
      <c r="CQ235" s="317">
        <f ca="1">[51]ACCOUNTALLOC!CQ235</f>
        <v>0</v>
      </c>
      <c r="CR235" s="317">
        <f ca="1">[51]ACCOUNTALLOC!CR235</f>
        <v>0</v>
      </c>
      <c r="CS235" s="317">
        <f ca="1">[51]ACCOUNTALLOC!CS235</f>
        <v>0</v>
      </c>
      <c r="CT235" s="317">
        <f ca="1">[51]ACCOUNTALLOC!CT235</f>
        <v>0</v>
      </c>
      <c r="CU235" s="317">
        <f ca="1">[51]ACCOUNTALLOC!CU235</f>
        <v>0</v>
      </c>
      <c r="CV235" s="305">
        <f ca="1">[51]ACCOUNTALLOC!CV235</f>
        <v>0</v>
      </c>
      <c r="CW235" s="317">
        <f ca="1">[51]ACCOUNTALLOC!CW235</f>
        <v>0</v>
      </c>
      <c r="CX235" s="317">
        <f ca="1">[51]ACCOUNTALLOC!CX235</f>
        <v>0</v>
      </c>
      <c r="CY235" s="317">
        <f ca="1">[51]ACCOUNTALLOC!CY235</f>
        <v>0</v>
      </c>
      <c r="CZ235" s="317">
        <f ca="1">[51]ACCOUNTALLOC!CZ235</f>
        <v>0</v>
      </c>
      <c r="DA235" s="317">
        <f ca="1">[51]ACCOUNTALLOC!DA235</f>
        <v>0</v>
      </c>
      <c r="DB235" s="317">
        <f ca="1">[51]ACCOUNTALLOC!DB235</f>
        <v>0</v>
      </c>
      <c r="DC235" s="317">
        <f ca="1">[51]ACCOUNTALLOC!DC235</f>
        <v>0</v>
      </c>
      <c r="DD235" s="305">
        <f ca="1">[51]ACCOUNTALLOC!DD235</f>
        <v>0</v>
      </c>
      <c r="DE235" s="317">
        <f ca="1">[51]ACCOUNTALLOC!DE235</f>
        <v>0</v>
      </c>
      <c r="DF235" s="317">
        <f ca="1">[51]ACCOUNTALLOC!DF235</f>
        <v>0</v>
      </c>
      <c r="DG235" s="317">
        <f ca="1">[51]ACCOUNTALLOC!DG235</f>
        <v>0</v>
      </c>
      <c r="DH235" s="317">
        <f ca="1">[51]ACCOUNTALLOC!DH235</f>
        <v>0</v>
      </c>
      <c r="DI235" s="317">
        <f ca="1">[51]ACCOUNTALLOC!DI235</f>
        <v>0</v>
      </c>
      <c r="DJ235" s="317">
        <f ca="1">[51]ACCOUNTALLOC!DJ235</f>
        <v>0</v>
      </c>
      <c r="DK235" s="317">
        <f ca="1">[51]ACCOUNTALLOC!DK235</f>
        <v>0</v>
      </c>
      <c r="DL235" s="305">
        <f ca="1">[51]ACCOUNTALLOC!DL235</f>
        <v>0</v>
      </c>
      <c r="DM235" s="317">
        <f ca="1">[51]ACCOUNTALLOC!DM235</f>
        <v>0</v>
      </c>
      <c r="DN235" s="317">
        <f ca="1">[51]ACCOUNTALLOC!DN235</f>
        <v>0</v>
      </c>
      <c r="DO235" s="317">
        <f ca="1">[51]ACCOUNTALLOC!DO235</f>
        <v>0</v>
      </c>
      <c r="DP235" s="317">
        <f ca="1">[51]ACCOUNTALLOC!DP235</f>
        <v>0</v>
      </c>
      <c r="DQ235" s="317">
        <f ca="1">[51]ACCOUNTALLOC!DQ235</f>
        <v>0</v>
      </c>
      <c r="DR235" s="317">
        <f ca="1">[51]ACCOUNTALLOC!DR235</f>
        <v>0</v>
      </c>
      <c r="DS235" s="317">
        <f ca="1">[51]ACCOUNTALLOC!DS235</f>
        <v>0</v>
      </c>
      <c r="DT235" s="305">
        <f ca="1">[51]ACCOUNTALLOC!DT235</f>
        <v>0</v>
      </c>
      <c r="DU235" s="317">
        <f ca="1">[51]ACCOUNTALLOC!DU235</f>
        <v>0</v>
      </c>
      <c r="DV235" s="317">
        <f ca="1">[51]ACCOUNTALLOC!DV235</f>
        <v>0</v>
      </c>
      <c r="DW235" s="317">
        <f ca="1">[51]ACCOUNTALLOC!DW235</f>
        <v>0</v>
      </c>
      <c r="DX235" s="317">
        <f ca="1">[51]ACCOUNTALLOC!DX235</f>
        <v>0</v>
      </c>
      <c r="DY235" s="317">
        <f ca="1">[51]ACCOUNTALLOC!DY235</f>
        <v>0</v>
      </c>
      <c r="DZ235" s="317">
        <f ca="1">[51]ACCOUNTALLOC!DZ235</f>
        <v>0</v>
      </c>
      <c r="EA235" s="317">
        <f ca="1">[51]ACCOUNTALLOC!EA235</f>
        <v>0</v>
      </c>
      <c r="EB235" s="305">
        <f ca="1">[51]ACCOUNTALLOC!EB235</f>
        <v>0</v>
      </c>
      <c r="EC235" s="317">
        <f ca="1">[51]ACCOUNTALLOC!EC235</f>
        <v>0</v>
      </c>
      <c r="ED235" s="317">
        <f ca="1">[51]ACCOUNTALLOC!ED235</f>
        <v>0</v>
      </c>
      <c r="EE235" s="317">
        <f ca="1">[51]ACCOUNTALLOC!EE235</f>
        <v>0</v>
      </c>
      <c r="EF235" s="317">
        <f ca="1">[51]ACCOUNTALLOC!EF235</f>
        <v>0</v>
      </c>
      <c r="EG235" s="317">
        <f ca="1">[51]ACCOUNTALLOC!EG235</f>
        <v>0</v>
      </c>
      <c r="EH235" s="317">
        <f ca="1">[51]ACCOUNTALLOC!EH235</f>
        <v>0</v>
      </c>
      <c r="EI235" s="317">
        <f ca="1">[51]ACCOUNTALLOC!EI235</f>
        <v>0</v>
      </c>
      <c r="EJ235" s="305">
        <f ca="1">[51]ACCOUNTALLOC!EJ235</f>
        <v>0</v>
      </c>
      <c r="EK235" s="317">
        <f ca="1">[51]ACCOUNTALLOC!EK235</f>
        <v>0</v>
      </c>
      <c r="EL235" s="317">
        <f ca="1">[51]ACCOUNTALLOC!EL235</f>
        <v>0</v>
      </c>
      <c r="EM235" s="317">
        <f ca="1">[51]ACCOUNTALLOC!EM235</f>
        <v>0</v>
      </c>
      <c r="EN235" s="317">
        <f ca="1">[51]ACCOUNTALLOC!EN235</f>
        <v>0</v>
      </c>
      <c r="EO235" s="317">
        <f ca="1">[51]ACCOUNTALLOC!EO235</f>
        <v>0</v>
      </c>
      <c r="EP235" s="317">
        <f ca="1">[51]ACCOUNTALLOC!EP235</f>
        <v>0</v>
      </c>
      <c r="EQ235" s="317">
        <f ca="1">[51]ACCOUNTALLOC!EQ235</f>
        <v>0</v>
      </c>
      <c r="ER235" s="305">
        <f ca="1">[51]ACCOUNTALLOC!ER235</f>
        <v>0</v>
      </c>
      <c r="ES235" s="317">
        <f ca="1">[51]ACCOUNTALLOC!ES235</f>
        <v>0</v>
      </c>
      <c r="ET235" s="317">
        <f ca="1">[51]ACCOUNTALLOC!ET235</f>
        <v>0</v>
      </c>
      <c r="EU235" s="317">
        <f ca="1">[51]ACCOUNTALLOC!EU235</f>
        <v>0</v>
      </c>
      <c r="EV235" s="317">
        <f ca="1">[51]ACCOUNTALLOC!EV235</f>
        <v>0</v>
      </c>
      <c r="EW235" s="317">
        <f ca="1">[51]ACCOUNTALLOC!EW235</f>
        <v>0</v>
      </c>
      <c r="EX235" s="317">
        <f ca="1">[51]ACCOUNTALLOC!EX235</f>
        <v>0</v>
      </c>
      <c r="EY235" s="317">
        <f ca="1">[51]ACCOUNTALLOC!EY235</f>
        <v>0</v>
      </c>
      <c r="EZ235" s="305">
        <f ca="1">[51]ACCOUNTALLOC!EZ235</f>
        <v>0</v>
      </c>
      <c r="FA235" s="317">
        <f ca="1">[51]ACCOUNTALLOC!FA235</f>
        <v>0</v>
      </c>
      <c r="FB235" s="317">
        <f ca="1">[51]ACCOUNTALLOC!FB235</f>
        <v>0</v>
      </c>
      <c r="FC235" s="317">
        <f ca="1">[51]ACCOUNTALLOC!FC235</f>
        <v>0</v>
      </c>
      <c r="FD235" s="317">
        <f ca="1">[51]ACCOUNTALLOC!FD235</f>
        <v>0</v>
      </c>
      <c r="FE235" s="317">
        <f ca="1">[51]ACCOUNTALLOC!FE235</f>
        <v>0</v>
      </c>
      <c r="FF235" s="317">
        <f ca="1">[51]ACCOUNTALLOC!FF235</f>
        <v>0</v>
      </c>
      <c r="FG235" s="317">
        <f ca="1">[51]ACCOUNTALLOC!FG235</f>
        <v>0</v>
      </c>
    </row>
    <row r="236" spans="1:163">
      <c r="A236" s="313" t="str">
        <f ca="1">[51]ACCOUNTALLOC!A236</f>
        <v>~</v>
      </c>
      <c r="B236" s="305" t="str">
        <f ca="1">[51]ACCOUNTALLOC!B236</f>
        <v>~</v>
      </c>
      <c r="C236" s="302">
        <f ca="1">[51]ACCOUNTALLOC!C236</f>
        <v>0</v>
      </c>
      <c r="D236" s="316">
        <f ca="1">[51]ACCOUNTALLOC!D236</f>
        <v>0</v>
      </c>
      <c r="E236" s="317">
        <f ca="1">[51]ACCOUNTALLOC!E236</f>
        <v>0</v>
      </c>
      <c r="F236" s="317">
        <f ca="1">[51]ACCOUNTALLOC!F236</f>
        <v>0</v>
      </c>
      <c r="G236" s="317">
        <f ca="1">[51]ACCOUNTALLOC!G236</f>
        <v>0</v>
      </c>
      <c r="H236" s="317">
        <f ca="1">[51]ACCOUNTALLOC!H236</f>
        <v>0</v>
      </c>
      <c r="I236" s="317">
        <f ca="1">[51]ACCOUNTALLOC!I236</f>
        <v>0</v>
      </c>
      <c r="J236" s="317">
        <f ca="1">[51]ACCOUNTALLOC!J236</f>
        <v>0</v>
      </c>
      <c r="K236" s="317">
        <f ca="1">[51]ACCOUNTALLOC!K236</f>
        <v>0</v>
      </c>
      <c r="L236" s="305">
        <f ca="1">[51]ACCOUNTALLOC!L236</f>
        <v>0</v>
      </c>
      <c r="M236" s="317">
        <f ca="1">[51]ACCOUNTALLOC!M236</f>
        <v>0</v>
      </c>
      <c r="N236" s="317">
        <f ca="1">[51]ACCOUNTALLOC!N236</f>
        <v>0</v>
      </c>
      <c r="O236" s="317">
        <f ca="1">[51]ACCOUNTALLOC!O236</f>
        <v>0</v>
      </c>
      <c r="P236" s="317">
        <f ca="1">[51]ACCOUNTALLOC!P236</f>
        <v>0</v>
      </c>
      <c r="Q236" s="317">
        <f ca="1">[51]ACCOUNTALLOC!Q236</f>
        <v>0</v>
      </c>
      <c r="R236" s="317">
        <f ca="1">[51]ACCOUNTALLOC!R236</f>
        <v>0</v>
      </c>
      <c r="S236" s="317">
        <f ca="1">[51]ACCOUNTALLOC!S236</f>
        <v>0</v>
      </c>
      <c r="T236" s="305">
        <f ca="1">[51]ACCOUNTALLOC!T236</f>
        <v>0</v>
      </c>
      <c r="U236" s="317">
        <f ca="1">[51]ACCOUNTALLOC!U236</f>
        <v>0</v>
      </c>
      <c r="V236" s="317">
        <f ca="1">[51]ACCOUNTALLOC!V236</f>
        <v>0</v>
      </c>
      <c r="W236" s="317">
        <f ca="1">[51]ACCOUNTALLOC!W236</f>
        <v>0</v>
      </c>
      <c r="X236" s="317">
        <f ca="1">[51]ACCOUNTALLOC!X236</f>
        <v>0</v>
      </c>
      <c r="Y236" s="317">
        <f ca="1">[51]ACCOUNTALLOC!Y236</f>
        <v>0</v>
      </c>
      <c r="Z236" s="317">
        <f ca="1">[51]ACCOUNTALLOC!Z236</f>
        <v>0</v>
      </c>
      <c r="AA236" s="317">
        <f ca="1">[51]ACCOUNTALLOC!AA236</f>
        <v>0</v>
      </c>
      <c r="AB236" s="305">
        <f ca="1">[51]ACCOUNTALLOC!AB236</f>
        <v>0</v>
      </c>
      <c r="AC236" s="317">
        <f ca="1">[51]ACCOUNTALLOC!AC236</f>
        <v>0</v>
      </c>
      <c r="AD236" s="317">
        <f ca="1">[51]ACCOUNTALLOC!AD236</f>
        <v>0</v>
      </c>
      <c r="AE236" s="317">
        <f ca="1">[51]ACCOUNTALLOC!AE236</f>
        <v>0</v>
      </c>
      <c r="AF236" s="317">
        <f ca="1">[51]ACCOUNTALLOC!AF236</f>
        <v>0</v>
      </c>
      <c r="AG236" s="317">
        <f ca="1">[51]ACCOUNTALLOC!AG236</f>
        <v>0</v>
      </c>
      <c r="AH236" s="317">
        <f ca="1">[51]ACCOUNTALLOC!AH236</f>
        <v>0</v>
      </c>
      <c r="AI236" s="317">
        <f ca="1">[51]ACCOUNTALLOC!AI236</f>
        <v>0</v>
      </c>
      <c r="AJ236" s="305">
        <f ca="1">[51]ACCOUNTALLOC!AJ236</f>
        <v>0</v>
      </c>
      <c r="AK236" s="317">
        <f ca="1">[51]ACCOUNTALLOC!AK236</f>
        <v>0</v>
      </c>
      <c r="AL236" s="317">
        <f ca="1">[51]ACCOUNTALLOC!AL236</f>
        <v>0</v>
      </c>
      <c r="AM236" s="317">
        <f ca="1">[51]ACCOUNTALLOC!AM236</f>
        <v>0</v>
      </c>
      <c r="AN236" s="317">
        <f ca="1">[51]ACCOUNTALLOC!AN236</f>
        <v>0</v>
      </c>
      <c r="AO236" s="317">
        <f ca="1">[51]ACCOUNTALLOC!AO236</f>
        <v>0</v>
      </c>
      <c r="AP236" s="317">
        <f ca="1">[51]ACCOUNTALLOC!AP236</f>
        <v>0</v>
      </c>
      <c r="AQ236" s="317">
        <f ca="1">[51]ACCOUNTALLOC!AQ236</f>
        <v>0</v>
      </c>
      <c r="AR236" s="305">
        <f ca="1">[51]ACCOUNTALLOC!AR236</f>
        <v>0</v>
      </c>
      <c r="AS236" s="317">
        <f ca="1">[51]ACCOUNTALLOC!AS236</f>
        <v>0</v>
      </c>
      <c r="AT236" s="317">
        <f ca="1">[51]ACCOUNTALLOC!AT236</f>
        <v>0</v>
      </c>
      <c r="AU236" s="317">
        <f ca="1">[51]ACCOUNTALLOC!AU236</f>
        <v>0</v>
      </c>
      <c r="AV236" s="317">
        <f ca="1">[51]ACCOUNTALLOC!AV236</f>
        <v>0</v>
      </c>
      <c r="AW236" s="317">
        <f ca="1">[51]ACCOUNTALLOC!AW236</f>
        <v>0</v>
      </c>
      <c r="AX236" s="317">
        <f ca="1">[51]ACCOUNTALLOC!AX236</f>
        <v>0</v>
      </c>
      <c r="AY236" s="317">
        <f ca="1">[51]ACCOUNTALLOC!AY236</f>
        <v>0</v>
      </c>
      <c r="AZ236" s="305">
        <f ca="1">[51]ACCOUNTALLOC!AZ236</f>
        <v>0</v>
      </c>
      <c r="BA236" s="317">
        <f ca="1">[51]ACCOUNTALLOC!BA236</f>
        <v>0</v>
      </c>
      <c r="BB236" s="317">
        <f ca="1">[51]ACCOUNTALLOC!BB236</f>
        <v>0</v>
      </c>
      <c r="BC236" s="317">
        <f ca="1">[51]ACCOUNTALLOC!BC236</f>
        <v>0</v>
      </c>
      <c r="BD236" s="317">
        <f ca="1">[51]ACCOUNTALLOC!BD236</f>
        <v>0</v>
      </c>
      <c r="BE236" s="317">
        <f ca="1">[51]ACCOUNTALLOC!BE236</f>
        <v>0</v>
      </c>
      <c r="BF236" s="317">
        <f ca="1">[51]ACCOUNTALLOC!BF236</f>
        <v>0</v>
      </c>
      <c r="BG236" s="317">
        <f ca="1">[51]ACCOUNTALLOC!BG236</f>
        <v>0</v>
      </c>
      <c r="BH236" s="305">
        <f ca="1">[51]ACCOUNTALLOC!BH236</f>
        <v>0</v>
      </c>
      <c r="BI236" s="317">
        <f ca="1">[51]ACCOUNTALLOC!BI236</f>
        <v>0</v>
      </c>
      <c r="BJ236" s="317">
        <f ca="1">[51]ACCOUNTALLOC!BJ236</f>
        <v>0</v>
      </c>
      <c r="BK236" s="317">
        <f ca="1">[51]ACCOUNTALLOC!BK236</f>
        <v>0</v>
      </c>
      <c r="BL236" s="317">
        <f ca="1">[51]ACCOUNTALLOC!BL236</f>
        <v>0</v>
      </c>
      <c r="BM236" s="317">
        <f ca="1">[51]ACCOUNTALLOC!BM236</f>
        <v>0</v>
      </c>
      <c r="BN236" s="317">
        <f ca="1">[51]ACCOUNTALLOC!BN236</f>
        <v>0</v>
      </c>
      <c r="BO236" s="317">
        <f ca="1">[51]ACCOUNTALLOC!BO236</f>
        <v>0</v>
      </c>
      <c r="BP236" s="305">
        <f ca="1">[51]ACCOUNTALLOC!BP236</f>
        <v>0</v>
      </c>
      <c r="BQ236" s="317">
        <f ca="1">[51]ACCOUNTALLOC!BQ236</f>
        <v>0</v>
      </c>
      <c r="BR236" s="317">
        <f ca="1">[51]ACCOUNTALLOC!BR236</f>
        <v>0</v>
      </c>
      <c r="BS236" s="317">
        <f ca="1">[51]ACCOUNTALLOC!BS236</f>
        <v>0</v>
      </c>
      <c r="BT236" s="317">
        <f ca="1">[51]ACCOUNTALLOC!BT236</f>
        <v>0</v>
      </c>
      <c r="BU236" s="317">
        <f ca="1">[51]ACCOUNTALLOC!BU236</f>
        <v>0</v>
      </c>
      <c r="BV236" s="317">
        <f ca="1">[51]ACCOUNTALLOC!BV236</f>
        <v>0</v>
      </c>
      <c r="BW236" s="317">
        <f ca="1">[51]ACCOUNTALLOC!BW236</f>
        <v>0</v>
      </c>
      <c r="BX236" s="305">
        <f ca="1">[51]ACCOUNTALLOC!BX236</f>
        <v>0</v>
      </c>
      <c r="BY236" s="317">
        <f ca="1">[51]ACCOUNTALLOC!BY236</f>
        <v>0</v>
      </c>
      <c r="BZ236" s="317">
        <f ca="1">[51]ACCOUNTALLOC!BZ236</f>
        <v>0</v>
      </c>
      <c r="CA236" s="317">
        <f ca="1">[51]ACCOUNTALLOC!CA236</f>
        <v>0</v>
      </c>
      <c r="CB236" s="317">
        <f ca="1">[51]ACCOUNTALLOC!CB236</f>
        <v>0</v>
      </c>
      <c r="CC236" s="317">
        <f ca="1">[51]ACCOUNTALLOC!CC236</f>
        <v>0</v>
      </c>
      <c r="CD236" s="317">
        <f ca="1">[51]ACCOUNTALLOC!CD236</f>
        <v>0</v>
      </c>
      <c r="CE236" s="317">
        <f ca="1">[51]ACCOUNTALLOC!CE236</f>
        <v>0</v>
      </c>
      <c r="CF236" s="305">
        <f ca="1">[51]ACCOUNTALLOC!CF236</f>
        <v>0</v>
      </c>
      <c r="CG236" s="317">
        <f ca="1">[51]ACCOUNTALLOC!CG236</f>
        <v>0</v>
      </c>
      <c r="CH236" s="317">
        <f ca="1">[51]ACCOUNTALLOC!CH236</f>
        <v>0</v>
      </c>
      <c r="CI236" s="317">
        <f ca="1">[51]ACCOUNTALLOC!CI236</f>
        <v>0</v>
      </c>
      <c r="CJ236" s="317">
        <f ca="1">[51]ACCOUNTALLOC!CJ236</f>
        <v>0</v>
      </c>
      <c r="CK236" s="317">
        <f ca="1">[51]ACCOUNTALLOC!CK236</f>
        <v>0</v>
      </c>
      <c r="CL236" s="317">
        <f ca="1">[51]ACCOUNTALLOC!CL236</f>
        <v>0</v>
      </c>
      <c r="CM236" s="317">
        <f ca="1">[51]ACCOUNTALLOC!CM236</f>
        <v>0</v>
      </c>
      <c r="CN236" s="305">
        <f ca="1">[51]ACCOUNTALLOC!CN236</f>
        <v>0</v>
      </c>
      <c r="CO236" s="317">
        <f ca="1">[51]ACCOUNTALLOC!CO236</f>
        <v>0</v>
      </c>
      <c r="CP236" s="317">
        <f ca="1">[51]ACCOUNTALLOC!CP236</f>
        <v>0</v>
      </c>
      <c r="CQ236" s="317">
        <f ca="1">[51]ACCOUNTALLOC!CQ236</f>
        <v>0</v>
      </c>
      <c r="CR236" s="317">
        <f ca="1">[51]ACCOUNTALLOC!CR236</f>
        <v>0</v>
      </c>
      <c r="CS236" s="317">
        <f ca="1">[51]ACCOUNTALLOC!CS236</f>
        <v>0</v>
      </c>
      <c r="CT236" s="317">
        <f ca="1">[51]ACCOUNTALLOC!CT236</f>
        <v>0</v>
      </c>
      <c r="CU236" s="317">
        <f ca="1">[51]ACCOUNTALLOC!CU236</f>
        <v>0</v>
      </c>
      <c r="CV236" s="305">
        <f ca="1">[51]ACCOUNTALLOC!CV236</f>
        <v>0</v>
      </c>
      <c r="CW236" s="317">
        <f ca="1">[51]ACCOUNTALLOC!CW236</f>
        <v>0</v>
      </c>
      <c r="CX236" s="317">
        <f ca="1">[51]ACCOUNTALLOC!CX236</f>
        <v>0</v>
      </c>
      <c r="CY236" s="317">
        <f ca="1">[51]ACCOUNTALLOC!CY236</f>
        <v>0</v>
      </c>
      <c r="CZ236" s="317">
        <f ca="1">[51]ACCOUNTALLOC!CZ236</f>
        <v>0</v>
      </c>
      <c r="DA236" s="317">
        <f ca="1">[51]ACCOUNTALLOC!DA236</f>
        <v>0</v>
      </c>
      <c r="DB236" s="317">
        <f ca="1">[51]ACCOUNTALLOC!DB236</f>
        <v>0</v>
      </c>
      <c r="DC236" s="317">
        <f ca="1">[51]ACCOUNTALLOC!DC236</f>
        <v>0</v>
      </c>
      <c r="DD236" s="305">
        <f ca="1">[51]ACCOUNTALLOC!DD236</f>
        <v>0</v>
      </c>
      <c r="DE236" s="317">
        <f ca="1">[51]ACCOUNTALLOC!DE236</f>
        <v>0</v>
      </c>
      <c r="DF236" s="317">
        <f ca="1">[51]ACCOUNTALLOC!DF236</f>
        <v>0</v>
      </c>
      <c r="DG236" s="317">
        <f ca="1">[51]ACCOUNTALLOC!DG236</f>
        <v>0</v>
      </c>
      <c r="DH236" s="317">
        <f ca="1">[51]ACCOUNTALLOC!DH236</f>
        <v>0</v>
      </c>
      <c r="DI236" s="317">
        <f ca="1">[51]ACCOUNTALLOC!DI236</f>
        <v>0</v>
      </c>
      <c r="DJ236" s="317">
        <f ca="1">[51]ACCOUNTALLOC!DJ236</f>
        <v>0</v>
      </c>
      <c r="DK236" s="317">
        <f ca="1">[51]ACCOUNTALLOC!DK236</f>
        <v>0</v>
      </c>
      <c r="DL236" s="305">
        <f ca="1">[51]ACCOUNTALLOC!DL236</f>
        <v>0</v>
      </c>
      <c r="DM236" s="317">
        <f ca="1">[51]ACCOUNTALLOC!DM236</f>
        <v>0</v>
      </c>
      <c r="DN236" s="317">
        <f ca="1">[51]ACCOUNTALLOC!DN236</f>
        <v>0</v>
      </c>
      <c r="DO236" s="317">
        <f ca="1">[51]ACCOUNTALLOC!DO236</f>
        <v>0</v>
      </c>
      <c r="DP236" s="317">
        <f ca="1">[51]ACCOUNTALLOC!DP236</f>
        <v>0</v>
      </c>
      <c r="DQ236" s="317">
        <f ca="1">[51]ACCOUNTALLOC!DQ236</f>
        <v>0</v>
      </c>
      <c r="DR236" s="317">
        <f ca="1">[51]ACCOUNTALLOC!DR236</f>
        <v>0</v>
      </c>
      <c r="DS236" s="317">
        <f ca="1">[51]ACCOUNTALLOC!DS236</f>
        <v>0</v>
      </c>
      <c r="DT236" s="305">
        <f ca="1">[51]ACCOUNTALLOC!DT236</f>
        <v>0</v>
      </c>
      <c r="DU236" s="317">
        <f ca="1">[51]ACCOUNTALLOC!DU236</f>
        <v>0</v>
      </c>
      <c r="DV236" s="317">
        <f ca="1">[51]ACCOUNTALLOC!DV236</f>
        <v>0</v>
      </c>
      <c r="DW236" s="317">
        <f ca="1">[51]ACCOUNTALLOC!DW236</f>
        <v>0</v>
      </c>
      <c r="DX236" s="317">
        <f ca="1">[51]ACCOUNTALLOC!DX236</f>
        <v>0</v>
      </c>
      <c r="DY236" s="317">
        <f ca="1">[51]ACCOUNTALLOC!DY236</f>
        <v>0</v>
      </c>
      <c r="DZ236" s="317">
        <f ca="1">[51]ACCOUNTALLOC!DZ236</f>
        <v>0</v>
      </c>
      <c r="EA236" s="317">
        <f ca="1">[51]ACCOUNTALLOC!EA236</f>
        <v>0</v>
      </c>
      <c r="EB236" s="305">
        <f ca="1">[51]ACCOUNTALLOC!EB236</f>
        <v>0</v>
      </c>
      <c r="EC236" s="317">
        <f ca="1">[51]ACCOUNTALLOC!EC236</f>
        <v>0</v>
      </c>
      <c r="ED236" s="317">
        <f ca="1">[51]ACCOUNTALLOC!ED236</f>
        <v>0</v>
      </c>
      <c r="EE236" s="317">
        <f ca="1">[51]ACCOUNTALLOC!EE236</f>
        <v>0</v>
      </c>
      <c r="EF236" s="317">
        <f ca="1">[51]ACCOUNTALLOC!EF236</f>
        <v>0</v>
      </c>
      <c r="EG236" s="317">
        <f ca="1">[51]ACCOUNTALLOC!EG236</f>
        <v>0</v>
      </c>
      <c r="EH236" s="317">
        <f ca="1">[51]ACCOUNTALLOC!EH236</f>
        <v>0</v>
      </c>
      <c r="EI236" s="317">
        <f ca="1">[51]ACCOUNTALLOC!EI236</f>
        <v>0</v>
      </c>
      <c r="EJ236" s="305">
        <f ca="1">[51]ACCOUNTALLOC!EJ236</f>
        <v>0</v>
      </c>
      <c r="EK236" s="317">
        <f ca="1">[51]ACCOUNTALLOC!EK236</f>
        <v>0</v>
      </c>
      <c r="EL236" s="317">
        <f ca="1">[51]ACCOUNTALLOC!EL236</f>
        <v>0</v>
      </c>
      <c r="EM236" s="317">
        <f ca="1">[51]ACCOUNTALLOC!EM236</f>
        <v>0</v>
      </c>
      <c r="EN236" s="317">
        <f ca="1">[51]ACCOUNTALLOC!EN236</f>
        <v>0</v>
      </c>
      <c r="EO236" s="317">
        <f ca="1">[51]ACCOUNTALLOC!EO236</f>
        <v>0</v>
      </c>
      <c r="EP236" s="317">
        <f ca="1">[51]ACCOUNTALLOC!EP236</f>
        <v>0</v>
      </c>
      <c r="EQ236" s="317">
        <f ca="1">[51]ACCOUNTALLOC!EQ236</f>
        <v>0</v>
      </c>
      <c r="ER236" s="305">
        <f ca="1">[51]ACCOUNTALLOC!ER236</f>
        <v>0</v>
      </c>
      <c r="ES236" s="317">
        <f ca="1">[51]ACCOUNTALLOC!ES236</f>
        <v>0</v>
      </c>
      <c r="ET236" s="317">
        <f ca="1">[51]ACCOUNTALLOC!ET236</f>
        <v>0</v>
      </c>
      <c r="EU236" s="317">
        <f ca="1">[51]ACCOUNTALLOC!EU236</f>
        <v>0</v>
      </c>
      <c r="EV236" s="317">
        <f ca="1">[51]ACCOUNTALLOC!EV236</f>
        <v>0</v>
      </c>
      <c r="EW236" s="317">
        <f ca="1">[51]ACCOUNTALLOC!EW236</f>
        <v>0</v>
      </c>
      <c r="EX236" s="317">
        <f ca="1">[51]ACCOUNTALLOC!EX236</f>
        <v>0</v>
      </c>
      <c r="EY236" s="317">
        <f ca="1">[51]ACCOUNTALLOC!EY236</f>
        <v>0</v>
      </c>
      <c r="EZ236" s="305">
        <f ca="1">[51]ACCOUNTALLOC!EZ236</f>
        <v>0</v>
      </c>
      <c r="FA236" s="317">
        <f ca="1">[51]ACCOUNTALLOC!FA236</f>
        <v>0</v>
      </c>
      <c r="FB236" s="317">
        <f ca="1">[51]ACCOUNTALLOC!FB236</f>
        <v>0</v>
      </c>
      <c r="FC236" s="317">
        <f ca="1">[51]ACCOUNTALLOC!FC236</f>
        <v>0</v>
      </c>
      <c r="FD236" s="317">
        <f ca="1">[51]ACCOUNTALLOC!FD236</f>
        <v>0</v>
      </c>
      <c r="FE236" s="317">
        <f ca="1">[51]ACCOUNTALLOC!FE236</f>
        <v>0</v>
      </c>
      <c r="FF236" s="317">
        <f ca="1">[51]ACCOUNTALLOC!FF236</f>
        <v>0</v>
      </c>
      <c r="FG236" s="317">
        <f ca="1">[51]ACCOUNTALLOC!FG236</f>
        <v>0</v>
      </c>
    </row>
    <row r="237" spans="1:163">
      <c r="A237" s="313" t="str">
        <f ca="1">[51]ACCOUNTALLOC!A237</f>
        <v>~</v>
      </c>
      <c r="B237" s="305" t="str">
        <f ca="1">[51]ACCOUNTALLOC!B237</f>
        <v>~</v>
      </c>
      <c r="C237" s="302">
        <f ca="1">[51]ACCOUNTALLOC!C237</f>
        <v>0</v>
      </c>
      <c r="D237" s="316">
        <f ca="1">[51]ACCOUNTALLOC!D237</f>
        <v>0</v>
      </c>
      <c r="E237" s="317">
        <f ca="1">[51]ACCOUNTALLOC!E237</f>
        <v>0</v>
      </c>
      <c r="F237" s="317">
        <f ca="1">[51]ACCOUNTALLOC!F237</f>
        <v>0</v>
      </c>
      <c r="G237" s="317">
        <f ca="1">[51]ACCOUNTALLOC!G237</f>
        <v>0</v>
      </c>
      <c r="H237" s="317">
        <f ca="1">[51]ACCOUNTALLOC!H237</f>
        <v>0</v>
      </c>
      <c r="I237" s="317">
        <f ca="1">[51]ACCOUNTALLOC!I237</f>
        <v>0</v>
      </c>
      <c r="J237" s="317">
        <f ca="1">[51]ACCOUNTALLOC!J237</f>
        <v>0</v>
      </c>
      <c r="K237" s="317">
        <f ca="1">[51]ACCOUNTALLOC!K237</f>
        <v>0</v>
      </c>
      <c r="L237" s="305">
        <f ca="1">[51]ACCOUNTALLOC!L237</f>
        <v>0</v>
      </c>
      <c r="M237" s="317">
        <f ca="1">[51]ACCOUNTALLOC!M237</f>
        <v>0</v>
      </c>
      <c r="N237" s="317">
        <f ca="1">[51]ACCOUNTALLOC!N237</f>
        <v>0</v>
      </c>
      <c r="O237" s="317">
        <f ca="1">[51]ACCOUNTALLOC!O237</f>
        <v>0</v>
      </c>
      <c r="P237" s="317">
        <f ca="1">[51]ACCOUNTALLOC!P237</f>
        <v>0</v>
      </c>
      <c r="Q237" s="317">
        <f ca="1">[51]ACCOUNTALLOC!Q237</f>
        <v>0</v>
      </c>
      <c r="R237" s="317">
        <f ca="1">[51]ACCOUNTALLOC!R237</f>
        <v>0</v>
      </c>
      <c r="S237" s="317">
        <f ca="1">[51]ACCOUNTALLOC!S237</f>
        <v>0</v>
      </c>
      <c r="T237" s="305">
        <f ca="1">[51]ACCOUNTALLOC!T237</f>
        <v>0</v>
      </c>
      <c r="U237" s="317">
        <f ca="1">[51]ACCOUNTALLOC!U237</f>
        <v>0</v>
      </c>
      <c r="V237" s="317">
        <f ca="1">[51]ACCOUNTALLOC!V237</f>
        <v>0</v>
      </c>
      <c r="W237" s="317">
        <f ca="1">[51]ACCOUNTALLOC!W237</f>
        <v>0</v>
      </c>
      <c r="X237" s="317">
        <f ca="1">[51]ACCOUNTALLOC!X237</f>
        <v>0</v>
      </c>
      <c r="Y237" s="317">
        <f ca="1">[51]ACCOUNTALLOC!Y237</f>
        <v>0</v>
      </c>
      <c r="Z237" s="317">
        <f ca="1">[51]ACCOUNTALLOC!Z237</f>
        <v>0</v>
      </c>
      <c r="AA237" s="317">
        <f ca="1">[51]ACCOUNTALLOC!AA237</f>
        <v>0</v>
      </c>
      <c r="AB237" s="305">
        <f ca="1">[51]ACCOUNTALLOC!AB237</f>
        <v>0</v>
      </c>
      <c r="AC237" s="317">
        <f ca="1">[51]ACCOUNTALLOC!AC237</f>
        <v>0</v>
      </c>
      <c r="AD237" s="317">
        <f ca="1">[51]ACCOUNTALLOC!AD237</f>
        <v>0</v>
      </c>
      <c r="AE237" s="317">
        <f ca="1">[51]ACCOUNTALLOC!AE237</f>
        <v>0</v>
      </c>
      <c r="AF237" s="317">
        <f ca="1">[51]ACCOUNTALLOC!AF237</f>
        <v>0</v>
      </c>
      <c r="AG237" s="317">
        <f ca="1">[51]ACCOUNTALLOC!AG237</f>
        <v>0</v>
      </c>
      <c r="AH237" s="317">
        <f ca="1">[51]ACCOUNTALLOC!AH237</f>
        <v>0</v>
      </c>
      <c r="AI237" s="317">
        <f ca="1">[51]ACCOUNTALLOC!AI237</f>
        <v>0</v>
      </c>
      <c r="AJ237" s="305">
        <f ca="1">[51]ACCOUNTALLOC!AJ237</f>
        <v>0</v>
      </c>
      <c r="AK237" s="317">
        <f ca="1">[51]ACCOUNTALLOC!AK237</f>
        <v>0</v>
      </c>
      <c r="AL237" s="317">
        <f ca="1">[51]ACCOUNTALLOC!AL237</f>
        <v>0</v>
      </c>
      <c r="AM237" s="317">
        <f ca="1">[51]ACCOUNTALLOC!AM237</f>
        <v>0</v>
      </c>
      <c r="AN237" s="317">
        <f ca="1">[51]ACCOUNTALLOC!AN237</f>
        <v>0</v>
      </c>
      <c r="AO237" s="317">
        <f ca="1">[51]ACCOUNTALLOC!AO237</f>
        <v>0</v>
      </c>
      <c r="AP237" s="317">
        <f ca="1">[51]ACCOUNTALLOC!AP237</f>
        <v>0</v>
      </c>
      <c r="AQ237" s="317">
        <f ca="1">[51]ACCOUNTALLOC!AQ237</f>
        <v>0</v>
      </c>
      <c r="AR237" s="305">
        <f ca="1">[51]ACCOUNTALLOC!AR237</f>
        <v>0</v>
      </c>
      <c r="AS237" s="317">
        <f ca="1">[51]ACCOUNTALLOC!AS237</f>
        <v>0</v>
      </c>
      <c r="AT237" s="317">
        <f ca="1">[51]ACCOUNTALLOC!AT237</f>
        <v>0</v>
      </c>
      <c r="AU237" s="317">
        <f ca="1">[51]ACCOUNTALLOC!AU237</f>
        <v>0</v>
      </c>
      <c r="AV237" s="317">
        <f ca="1">[51]ACCOUNTALLOC!AV237</f>
        <v>0</v>
      </c>
      <c r="AW237" s="317">
        <f ca="1">[51]ACCOUNTALLOC!AW237</f>
        <v>0</v>
      </c>
      <c r="AX237" s="317">
        <f ca="1">[51]ACCOUNTALLOC!AX237</f>
        <v>0</v>
      </c>
      <c r="AY237" s="317">
        <f ca="1">[51]ACCOUNTALLOC!AY237</f>
        <v>0</v>
      </c>
      <c r="AZ237" s="305">
        <f ca="1">[51]ACCOUNTALLOC!AZ237</f>
        <v>0</v>
      </c>
      <c r="BA237" s="317">
        <f ca="1">[51]ACCOUNTALLOC!BA237</f>
        <v>0</v>
      </c>
      <c r="BB237" s="317">
        <f ca="1">[51]ACCOUNTALLOC!BB237</f>
        <v>0</v>
      </c>
      <c r="BC237" s="317">
        <f ca="1">[51]ACCOUNTALLOC!BC237</f>
        <v>0</v>
      </c>
      <c r="BD237" s="317">
        <f ca="1">[51]ACCOUNTALLOC!BD237</f>
        <v>0</v>
      </c>
      <c r="BE237" s="317">
        <f ca="1">[51]ACCOUNTALLOC!BE237</f>
        <v>0</v>
      </c>
      <c r="BF237" s="317">
        <f ca="1">[51]ACCOUNTALLOC!BF237</f>
        <v>0</v>
      </c>
      <c r="BG237" s="317">
        <f ca="1">[51]ACCOUNTALLOC!BG237</f>
        <v>0</v>
      </c>
      <c r="BH237" s="305">
        <f ca="1">[51]ACCOUNTALLOC!BH237</f>
        <v>0</v>
      </c>
      <c r="BI237" s="317">
        <f ca="1">[51]ACCOUNTALLOC!BI237</f>
        <v>0</v>
      </c>
      <c r="BJ237" s="317">
        <f ca="1">[51]ACCOUNTALLOC!BJ237</f>
        <v>0</v>
      </c>
      <c r="BK237" s="317">
        <f ca="1">[51]ACCOUNTALLOC!BK237</f>
        <v>0</v>
      </c>
      <c r="BL237" s="317">
        <f ca="1">[51]ACCOUNTALLOC!BL237</f>
        <v>0</v>
      </c>
      <c r="BM237" s="317">
        <f ca="1">[51]ACCOUNTALLOC!BM237</f>
        <v>0</v>
      </c>
      <c r="BN237" s="317">
        <f ca="1">[51]ACCOUNTALLOC!BN237</f>
        <v>0</v>
      </c>
      <c r="BO237" s="317">
        <f ca="1">[51]ACCOUNTALLOC!BO237</f>
        <v>0</v>
      </c>
      <c r="BP237" s="305">
        <f ca="1">[51]ACCOUNTALLOC!BP237</f>
        <v>0</v>
      </c>
      <c r="BQ237" s="317">
        <f ca="1">[51]ACCOUNTALLOC!BQ237</f>
        <v>0</v>
      </c>
      <c r="BR237" s="317">
        <f ca="1">[51]ACCOUNTALLOC!BR237</f>
        <v>0</v>
      </c>
      <c r="BS237" s="317">
        <f ca="1">[51]ACCOUNTALLOC!BS237</f>
        <v>0</v>
      </c>
      <c r="BT237" s="317">
        <f ca="1">[51]ACCOUNTALLOC!BT237</f>
        <v>0</v>
      </c>
      <c r="BU237" s="317">
        <f ca="1">[51]ACCOUNTALLOC!BU237</f>
        <v>0</v>
      </c>
      <c r="BV237" s="317">
        <f ca="1">[51]ACCOUNTALLOC!BV237</f>
        <v>0</v>
      </c>
      <c r="BW237" s="317">
        <f ca="1">[51]ACCOUNTALLOC!BW237</f>
        <v>0</v>
      </c>
      <c r="BX237" s="305">
        <f ca="1">[51]ACCOUNTALLOC!BX237</f>
        <v>0</v>
      </c>
      <c r="BY237" s="317">
        <f ca="1">[51]ACCOUNTALLOC!BY237</f>
        <v>0</v>
      </c>
      <c r="BZ237" s="317">
        <f ca="1">[51]ACCOUNTALLOC!BZ237</f>
        <v>0</v>
      </c>
      <c r="CA237" s="317">
        <f ca="1">[51]ACCOUNTALLOC!CA237</f>
        <v>0</v>
      </c>
      <c r="CB237" s="317">
        <f ca="1">[51]ACCOUNTALLOC!CB237</f>
        <v>0</v>
      </c>
      <c r="CC237" s="317">
        <f ca="1">[51]ACCOUNTALLOC!CC237</f>
        <v>0</v>
      </c>
      <c r="CD237" s="317">
        <f ca="1">[51]ACCOUNTALLOC!CD237</f>
        <v>0</v>
      </c>
      <c r="CE237" s="317">
        <f ca="1">[51]ACCOUNTALLOC!CE237</f>
        <v>0</v>
      </c>
      <c r="CF237" s="305">
        <f ca="1">[51]ACCOUNTALLOC!CF237</f>
        <v>0</v>
      </c>
      <c r="CG237" s="317">
        <f ca="1">[51]ACCOUNTALLOC!CG237</f>
        <v>0</v>
      </c>
      <c r="CH237" s="317">
        <f ca="1">[51]ACCOUNTALLOC!CH237</f>
        <v>0</v>
      </c>
      <c r="CI237" s="317">
        <f ca="1">[51]ACCOUNTALLOC!CI237</f>
        <v>0</v>
      </c>
      <c r="CJ237" s="317">
        <f ca="1">[51]ACCOUNTALLOC!CJ237</f>
        <v>0</v>
      </c>
      <c r="CK237" s="317">
        <f ca="1">[51]ACCOUNTALLOC!CK237</f>
        <v>0</v>
      </c>
      <c r="CL237" s="317">
        <f ca="1">[51]ACCOUNTALLOC!CL237</f>
        <v>0</v>
      </c>
      <c r="CM237" s="317">
        <f ca="1">[51]ACCOUNTALLOC!CM237</f>
        <v>0</v>
      </c>
      <c r="CN237" s="305">
        <f ca="1">[51]ACCOUNTALLOC!CN237</f>
        <v>0</v>
      </c>
      <c r="CO237" s="317">
        <f ca="1">[51]ACCOUNTALLOC!CO237</f>
        <v>0</v>
      </c>
      <c r="CP237" s="317">
        <f ca="1">[51]ACCOUNTALLOC!CP237</f>
        <v>0</v>
      </c>
      <c r="CQ237" s="317">
        <f ca="1">[51]ACCOUNTALLOC!CQ237</f>
        <v>0</v>
      </c>
      <c r="CR237" s="317">
        <f ca="1">[51]ACCOUNTALLOC!CR237</f>
        <v>0</v>
      </c>
      <c r="CS237" s="317">
        <f ca="1">[51]ACCOUNTALLOC!CS237</f>
        <v>0</v>
      </c>
      <c r="CT237" s="317">
        <f ca="1">[51]ACCOUNTALLOC!CT237</f>
        <v>0</v>
      </c>
      <c r="CU237" s="317">
        <f ca="1">[51]ACCOUNTALLOC!CU237</f>
        <v>0</v>
      </c>
      <c r="CV237" s="305">
        <f ca="1">[51]ACCOUNTALLOC!CV237</f>
        <v>0</v>
      </c>
      <c r="CW237" s="317">
        <f ca="1">[51]ACCOUNTALLOC!CW237</f>
        <v>0</v>
      </c>
      <c r="CX237" s="317">
        <f ca="1">[51]ACCOUNTALLOC!CX237</f>
        <v>0</v>
      </c>
      <c r="CY237" s="317">
        <f ca="1">[51]ACCOUNTALLOC!CY237</f>
        <v>0</v>
      </c>
      <c r="CZ237" s="317">
        <f ca="1">[51]ACCOUNTALLOC!CZ237</f>
        <v>0</v>
      </c>
      <c r="DA237" s="317">
        <f ca="1">[51]ACCOUNTALLOC!DA237</f>
        <v>0</v>
      </c>
      <c r="DB237" s="317">
        <f ca="1">[51]ACCOUNTALLOC!DB237</f>
        <v>0</v>
      </c>
      <c r="DC237" s="317">
        <f ca="1">[51]ACCOUNTALLOC!DC237</f>
        <v>0</v>
      </c>
      <c r="DD237" s="305">
        <f ca="1">[51]ACCOUNTALLOC!DD237</f>
        <v>0</v>
      </c>
      <c r="DE237" s="317">
        <f ca="1">[51]ACCOUNTALLOC!DE237</f>
        <v>0</v>
      </c>
      <c r="DF237" s="317">
        <f ca="1">[51]ACCOUNTALLOC!DF237</f>
        <v>0</v>
      </c>
      <c r="DG237" s="317">
        <f ca="1">[51]ACCOUNTALLOC!DG237</f>
        <v>0</v>
      </c>
      <c r="DH237" s="317">
        <f ca="1">[51]ACCOUNTALLOC!DH237</f>
        <v>0</v>
      </c>
      <c r="DI237" s="317">
        <f ca="1">[51]ACCOUNTALLOC!DI237</f>
        <v>0</v>
      </c>
      <c r="DJ237" s="317">
        <f ca="1">[51]ACCOUNTALLOC!DJ237</f>
        <v>0</v>
      </c>
      <c r="DK237" s="317">
        <f ca="1">[51]ACCOUNTALLOC!DK237</f>
        <v>0</v>
      </c>
      <c r="DL237" s="305">
        <f ca="1">[51]ACCOUNTALLOC!DL237</f>
        <v>0</v>
      </c>
      <c r="DM237" s="317">
        <f ca="1">[51]ACCOUNTALLOC!DM237</f>
        <v>0</v>
      </c>
      <c r="DN237" s="317">
        <f ca="1">[51]ACCOUNTALLOC!DN237</f>
        <v>0</v>
      </c>
      <c r="DO237" s="317">
        <f ca="1">[51]ACCOUNTALLOC!DO237</f>
        <v>0</v>
      </c>
      <c r="DP237" s="317">
        <f ca="1">[51]ACCOUNTALLOC!DP237</f>
        <v>0</v>
      </c>
      <c r="DQ237" s="317">
        <f ca="1">[51]ACCOUNTALLOC!DQ237</f>
        <v>0</v>
      </c>
      <c r="DR237" s="317">
        <f ca="1">[51]ACCOUNTALLOC!DR237</f>
        <v>0</v>
      </c>
      <c r="DS237" s="317">
        <f ca="1">[51]ACCOUNTALLOC!DS237</f>
        <v>0</v>
      </c>
      <c r="DT237" s="305">
        <f ca="1">[51]ACCOUNTALLOC!DT237</f>
        <v>0</v>
      </c>
      <c r="DU237" s="317">
        <f ca="1">[51]ACCOUNTALLOC!DU237</f>
        <v>0</v>
      </c>
      <c r="DV237" s="317">
        <f ca="1">[51]ACCOUNTALLOC!DV237</f>
        <v>0</v>
      </c>
      <c r="DW237" s="317">
        <f ca="1">[51]ACCOUNTALLOC!DW237</f>
        <v>0</v>
      </c>
      <c r="DX237" s="317">
        <f ca="1">[51]ACCOUNTALLOC!DX237</f>
        <v>0</v>
      </c>
      <c r="DY237" s="317">
        <f ca="1">[51]ACCOUNTALLOC!DY237</f>
        <v>0</v>
      </c>
      <c r="DZ237" s="317">
        <f ca="1">[51]ACCOUNTALLOC!DZ237</f>
        <v>0</v>
      </c>
      <c r="EA237" s="317">
        <f ca="1">[51]ACCOUNTALLOC!EA237</f>
        <v>0</v>
      </c>
      <c r="EB237" s="305">
        <f ca="1">[51]ACCOUNTALLOC!EB237</f>
        <v>0</v>
      </c>
      <c r="EC237" s="317">
        <f ca="1">[51]ACCOUNTALLOC!EC237</f>
        <v>0</v>
      </c>
      <c r="ED237" s="317">
        <f ca="1">[51]ACCOUNTALLOC!ED237</f>
        <v>0</v>
      </c>
      <c r="EE237" s="317">
        <f ca="1">[51]ACCOUNTALLOC!EE237</f>
        <v>0</v>
      </c>
      <c r="EF237" s="317">
        <f ca="1">[51]ACCOUNTALLOC!EF237</f>
        <v>0</v>
      </c>
      <c r="EG237" s="317">
        <f ca="1">[51]ACCOUNTALLOC!EG237</f>
        <v>0</v>
      </c>
      <c r="EH237" s="317">
        <f ca="1">[51]ACCOUNTALLOC!EH237</f>
        <v>0</v>
      </c>
      <c r="EI237" s="317">
        <f ca="1">[51]ACCOUNTALLOC!EI237</f>
        <v>0</v>
      </c>
      <c r="EJ237" s="305">
        <f ca="1">[51]ACCOUNTALLOC!EJ237</f>
        <v>0</v>
      </c>
      <c r="EK237" s="317">
        <f ca="1">[51]ACCOUNTALLOC!EK237</f>
        <v>0</v>
      </c>
      <c r="EL237" s="317">
        <f ca="1">[51]ACCOUNTALLOC!EL237</f>
        <v>0</v>
      </c>
      <c r="EM237" s="317">
        <f ca="1">[51]ACCOUNTALLOC!EM237</f>
        <v>0</v>
      </c>
      <c r="EN237" s="317">
        <f ca="1">[51]ACCOUNTALLOC!EN237</f>
        <v>0</v>
      </c>
      <c r="EO237" s="317">
        <f ca="1">[51]ACCOUNTALLOC!EO237</f>
        <v>0</v>
      </c>
      <c r="EP237" s="317">
        <f ca="1">[51]ACCOUNTALLOC!EP237</f>
        <v>0</v>
      </c>
      <c r="EQ237" s="317">
        <f ca="1">[51]ACCOUNTALLOC!EQ237</f>
        <v>0</v>
      </c>
      <c r="ER237" s="305">
        <f ca="1">[51]ACCOUNTALLOC!ER237</f>
        <v>0</v>
      </c>
      <c r="ES237" s="317">
        <f ca="1">[51]ACCOUNTALLOC!ES237</f>
        <v>0</v>
      </c>
      <c r="ET237" s="317">
        <f ca="1">[51]ACCOUNTALLOC!ET237</f>
        <v>0</v>
      </c>
      <c r="EU237" s="317">
        <f ca="1">[51]ACCOUNTALLOC!EU237</f>
        <v>0</v>
      </c>
      <c r="EV237" s="317">
        <f ca="1">[51]ACCOUNTALLOC!EV237</f>
        <v>0</v>
      </c>
      <c r="EW237" s="317">
        <f ca="1">[51]ACCOUNTALLOC!EW237</f>
        <v>0</v>
      </c>
      <c r="EX237" s="317">
        <f ca="1">[51]ACCOUNTALLOC!EX237</f>
        <v>0</v>
      </c>
      <c r="EY237" s="317">
        <f ca="1">[51]ACCOUNTALLOC!EY237</f>
        <v>0</v>
      </c>
      <c r="EZ237" s="305">
        <f ca="1">[51]ACCOUNTALLOC!EZ237</f>
        <v>0</v>
      </c>
      <c r="FA237" s="317">
        <f ca="1">[51]ACCOUNTALLOC!FA237</f>
        <v>0</v>
      </c>
      <c r="FB237" s="317">
        <f ca="1">[51]ACCOUNTALLOC!FB237</f>
        <v>0</v>
      </c>
      <c r="FC237" s="317">
        <f ca="1">[51]ACCOUNTALLOC!FC237</f>
        <v>0</v>
      </c>
      <c r="FD237" s="317">
        <f ca="1">[51]ACCOUNTALLOC!FD237</f>
        <v>0</v>
      </c>
      <c r="FE237" s="317">
        <f ca="1">[51]ACCOUNTALLOC!FE237</f>
        <v>0</v>
      </c>
      <c r="FF237" s="317">
        <f ca="1">[51]ACCOUNTALLOC!FF237</f>
        <v>0</v>
      </c>
      <c r="FG237" s="317">
        <f ca="1">[51]ACCOUNTALLOC!FG237</f>
        <v>0</v>
      </c>
    </row>
    <row r="238" spans="1:163">
      <c r="A238" s="313" t="str">
        <f ca="1">[51]ACCOUNTALLOC!A238</f>
        <v>~</v>
      </c>
      <c r="B238" s="305" t="str">
        <f ca="1">[51]ACCOUNTALLOC!B238</f>
        <v>~</v>
      </c>
      <c r="C238" s="302">
        <f ca="1">[51]ACCOUNTALLOC!C238</f>
        <v>0</v>
      </c>
      <c r="D238" s="316">
        <f ca="1">[51]ACCOUNTALLOC!D238</f>
        <v>0</v>
      </c>
      <c r="E238" s="317">
        <f ca="1">[51]ACCOUNTALLOC!E238</f>
        <v>0</v>
      </c>
      <c r="F238" s="317">
        <f ca="1">[51]ACCOUNTALLOC!F238</f>
        <v>0</v>
      </c>
      <c r="G238" s="317">
        <f ca="1">[51]ACCOUNTALLOC!G238</f>
        <v>0</v>
      </c>
      <c r="H238" s="317">
        <f ca="1">[51]ACCOUNTALLOC!H238</f>
        <v>0</v>
      </c>
      <c r="I238" s="317">
        <f ca="1">[51]ACCOUNTALLOC!I238</f>
        <v>0</v>
      </c>
      <c r="J238" s="317">
        <f ca="1">[51]ACCOUNTALLOC!J238</f>
        <v>0</v>
      </c>
      <c r="K238" s="317">
        <f ca="1">[51]ACCOUNTALLOC!K238</f>
        <v>0</v>
      </c>
      <c r="L238" s="305">
        <f ca="1">[51]ACCOUNTALLOC!L238</f>
        <v>0</v>
      </c>
      <c r="M238" s="317">
        <f ca="1">[51]ACCOUNTALLOC!M238</f>
        <v>0</v>
      </c>
      <c r="N238" s="317">
        <f ca="1">[51]ACCOUNTALLOC!N238</f>
        <v>0</v>
      </c>
      <c r="O238" s="317">
        <f ca="1">[51]ACCOUNTALLOC!O238</f>
        <v>0</v>
      </c>
      <c r="P238" s="317">
        <f ca="1">[51]ACCOUNTALLOC!P238</f>
        <v>0</v>
      </c>
      <c r="Q238" s="317">
        <f ca="1">[51]ACCOUNTALLOC!Q238</f>
        <v>0</v>
      </c>
      <c r="R238" s="317">
        <f ca="1">[51]ACCOUNTALLOC!R238</f>
        <v>0</v>
      </c>
      <c r="S238" s="317">
        <f ca="1">[51]ACCOUNTALLOC!S238</f>
        <v>0</v>
      </c>
      <c r="T238" s="305">
        <f ca="1">[51]ACCOUNTALLOC!T238</f>
        <v>0</v>
      </c>
      <c r="U238" s="317">
        <f ca="1">[51]ACCOUNTALLOC!U238</f>
        <v>0</v>
      </c>
      <c r="V238" s="317">
        <f ca="1">[51]ACCOUNTALLOC!V238</f>
        <v>0</v>
      </c>
      <c r="W238" s="317">
        <f ca="1">[51]ACCOUNTALLOC!W238</f>
        <v>0</v>
      </c>
      <c r="X238" s="317">
        <f ca="1">[51]ACCOUNTALLOC!X238</f>
        <v>0</v>
      </c>
      <c r="Y238" s="317">
        <f ca="1">[51]ACCOUNTALLOC!Y238</f>
        <v>0</v>
      </c>
      <c r="Z238" s="317">
        <f ca="1">[51]ACCOUNTALLOC!Z238</f>
        <v>0</v>
      </c>
      <c r="AA238" s="317">
        <f ca="1">[51]ACCOUNTALLOC!AA238</f>
        <v>0</v>
      </c>
      <c r="AB238" s="305">
        <f ca="1">[51]ACCOUNTALLOC!AB238</f>
        <v>0</v>
      </c>
      <c r="AC238" s="317">
        <f ca="1">[51]ACCOUNTALLOC!AC238</f>
        <v>0</v>
      </c>
      <c r="AD238" s="317">
        <f ca="1">[51]ACCOUNTALLOC!AD238</f>
        <v>0</v>
      </c>
      <c r="AE238" s="317">
        <f ca="1">[51]ACCOUNTALLOC!AE238</f>
        <v>0</v>
      </c>
      <c r="AF238" s="317">
        <f ca="1">[51]ACCOUNTALLOC!AF238</f>
        <v>0</v>
      </c>
      <c r="AG238" s="317">
        <f ca="1">[51]ACCOUNTALLOC!AG238</f>
        <v>0</v>
      </c>
      <c r="AH238" s="317">
        <f ca="1">[51]ACCOUNTALLOC!AH238</f>
        <v>0</v>
      </c>
      <c r="AI238" s="317">
        <f ca="1">[51]ACCOUNTALLOC!AI238</f>
        <v>0</v>
      </c>
      <c r="AJ238" s="305">
        <f ca="1">[51]ACCOUNTALLOC!AJ238</f>
        <v>0</v>
      </c>
      <c r="AK238" s="317">
        <f ca="1">[51]ACCOUNTALLOC!AK238</f>
        <v>0</v>
      </c>
      <c r="AL238" s="317">
        <f ca="1">[51]ACCOUNTALLOC!AL238</f>
        <v>0</v>
      </c>
      <c r="AM238" s="317">
        <f ca="1">[51]ACCOUNTALLOC!AM238</f>
        <v>0</v>
      </c>
      <c r="AN238" s="317">
        <f ca="1">[51]ACCOUNTALLOC!AN238</f>
        <v>0</v>
      </c>
      <c r="AO238" s="317">
        <f ca="1">[51]ACCOUNTALLOC!AO238</f>
        <v>0</v>
      </c>
      <c r="AP238" s="317">
        <f ca="1">[51]ACCOUNTALLOC!AP238</f>
        <v>0</v>
      </c>
      <c r="AQ238" s="317">
        <f ca="1">[51]ACCOUNTALLOC!AQ238</f>
        <v>0</v>
      </c>
      <c r="AR238" s="305">
        <f ca="1">[51]ACCOUNTALLOC!AR238</f>
        <v>0</v>
      </c>
      <c r="AS238" s="317">
        <f ca="1">[51]ACCOUNTALLOC!AS238</f>
        <v>0</v>
      </c>
      <c r="AT238" s="317">
        <f ca="1">[51]ACCOUNTALLOC!AT238</f>
        <v>0</v>
      </c>
      <c r="AU238" s="317">
        <f ca="1">[51]ACCOUNTALLOC!AU238</f>
        <v>0</v>
      </c>
      <c r="AV238" s="317">
        <f ca="1">[51]ACCOUNTALLOC!AV238</f>
        <v>0</v>
      </c>
      <c r="AW238" s="317">
        <f ca="1">[51]ACCOUNTALLOC!AW238</f>
        <v>0</v>
      </c>
      <c r="AX238" s="317">
        <f ca="1">[51]ACCOUNTALLOC!AX238</f>
        <v>0</v>
      </c>
      <c r="AY238" s="317">
        <f ca="1">[51]ACCOUNTALLOC!AY238</f>
        <v>0</v>
      </c>
      <c r="AZ238" s="305">
        <f ca="1">[51]ACCOUNTALLOC!AZ238</f>
        <v>0</v>
      </c>
      <c r="BA238" s="317">
        <f ca="1">[51]ACCOUNTALLOC!BA238</f>
        <v>0</v>
      </c>
      <c r="BB238" s="317">
        <f ca="1">[51]ACCOUNTALLOC!BB238</f>
        <v>0</v>
      </c>
      <c r="BC238" s="317">
        <f ca="1">[51]ACCOUNTALLOC!BC238</f>
        <v>0</v>
      </c>
      <c r="BD238" s="317">
        <f ca="1">[51]ACCOUNTALLOC!BD238</f>
        <v>0</v>
      </c>
      <c r="BE238" s="317">
        <f ca="1">[51]ACCOUNTALLOC!BE238</f>
        <v>0</v>
      </c>
      <c r="BF238" s="317">
        <f ca="1">[51]ACCOUNTALLOC!BF238</f>
        <v>0</v>
      </c>
      <c r="BG238" s="317">
        <f ca="1">[51]ACCOUNTALLOC!BG238</f>
        <v>0</v>
      </c>
      <c r="BH238" s="305">
        <f ca="1">[51]ACCOUNTALLOC!BH238</f>
        <v>0</v>
      </c>
      <c r="BI238" s="317">
        <f ca="1">[51]ACCOUNTALLOC!BI238</f>
        <v>0</v>
      </c>
      <c r="BJ238" s="317">
        <f ca="1">[51]ACCOUNTALLOC!BJ238</f>
        <v>0</v>
      </c>
      <c r="BK238" s="317">
        <f ca="1">[51]ACCOUNTALLOC!BK238</f>
        <v>0</v>
      </c>
      <c r="BL238" s="317">
        <f ca="1">[51]ACCOUNTALLOC!BL238</f>
        <v>0</v>
      </c>
      <c r="BM238" s="317">
        <f ca="1">[51]ACCOUNTALLOC!BM238</f>
        <v>0</v>
      </c>
      <c r="BN238" s="317">
        <f ca="1">[51]ACCOUNTALLOC!BN238</f>
        <v>0</v>
      </c>
      <c r="BO238" s="317">
        <f ca="1">[51]ACCOUNTALLOC!BO238</f>
        <v>0</v>
      </c>
      <c r="BP238" s="305">
        <f ca="1">[51]ACCOUNTALLOC!BP238</f>
        <v>0</v>
      </c>
      <c r="BQ238" s="317">
        <f ca="1">[51]ACCOUNTALLOC!BQ238</f>
        <v>0</v>
      </c>
      <c r="BR238" s="317">
        <f ca="1">[51]ACCOUNTALLOC!BR238</f>
        <v>0</v>
      </c>
      <c r="BS238" s="317">
        <f ca="1">[51]ACCOUNTALLOC!BS238</f>
        <v>0</v>
      </c>
      <c r="BT238" s="317">
        <f ca="1">[51]ACCOUNTALLOC!BT238</f>
        <v>0</v>
      </c>
      <c r="BU238" s="317">
        <f ca="1">[51]ACCOUNTALLOC!BU238</f>
        <v>0</v>
      </c>
      <c r="BV238" s="317">
        <f ca="1">[51]ACCOUNTALLOC!BV238</f>
        <v>0</v>
      </c>
      <c r="BW238" s="317">
        <f ca="1">[51]ACCOUNTALLOC!BW238</f>
        <v>0</v>
      </c>
      <c r="BX238" s="305">
        <f ca="1">[51]ACCOUNTALLOC!BX238</f>
        <v>0</v>
      </c>
      <c r="BY238" s="317">
        <f ca="1">[51]ACCOUNTALLOC!BY238</f>
        <v>0</v>
      </c>
      <c r="BZ238" s="317">
        <f ca="1">[51]ACCOUNTALLOC!BZ238</f>
        <v>0</v>
      </c>
      <c r="CA238" s="317">
        <f ca="1">[51]ACCOUNTALLOC!CA238</f>
        <v>0</v>
      </c>
      <c r="CB238" s="317">
        <f ca="1">[51]ACCOUNTALLOC!CB238</f>
        <v>0</v>
      </c>
      <c r="CC238" s="317">
        <f ca="1">[51]ACCOUNTALLOC!CC238</f>
        <v>0</v>
      </c>
      <c r="CD238" s="317">
        <f ca="1">[51]ACCOUNTALLOC!CD238</f>
        <v>0</v>
      </c>
      <c r="CE238" s="317">
        <f ca="1">[51]ACCOUNTALLOC!CE238</f>
        <v>0</v>
      </c>
      <c r="CF238" s="305">
        <f ca="1">[51]ACCOUNTALLOC!CF238</f>
        <v>0</v>
      </c>
      <c r="CG238" s="317">
        <f ca="1">[51]ACCOUNTALLOC!CG238</f>
        <v>0</v>
      </c>
      <c r="CH238" s="317">
        <f ca="1">[51]ACCOUNTALLOC!CH238</f>
        <v>0</v>
      </c>
      <c r="CI238" s="317">
        <f ca="1">[51]ACCOUNTALLOC!CI238</f>
        <v>0</v>
      </c>
      <c r="CJ238" s="317">
        <f ca="1">[51]ACCOUNTALLOC!CJ238</f>
        <v>0</v>
      </c>
      <c r="CK238" s="317">
        <f ca="1">[51]ACCOUNTALLOC!CK238</f>
        <v>0</v>
      </c>
      <c r="CL238" s="317">
        <f ca="1">[51]ACCOUNTALLOC!CL238</f>
        <v>0</v>
      </c>
      <c r="CM238" s="317">
        <f ca="1">[51]ACCOUNTALLOC!CM238</f>
        <v>0</v>
      </c>
      <c r="CN238" s="305">
        <f ca="1">[51]ACCOUNTALLOC!CN238</f>
        <v>0</v>
      </c>
      <c r="CO238" s="317">
        <f ca="1">[51]ACCOUNTALLOC!CO238</f>
        <v>0</v>
      </c>
      <c r="CP238" s="317">
        <f ca="1">[51]ACCOUNTALLOC!CP238</f>
        <v>0</v>
      </c>
      <c r="CQ238" s="317">
        <f ca="1">[51]ACCOUNTALLOC!CQ238</f>
        <v>0</v>
      </c>
      <c r="CR238" s="317">
        <f ca="1">[51]ACCOUNTALLOC!CR238</f>
        <v>0</v>
      </c>
      <c r="CS238" s="317">
        <f ca="1">[51]ACCOUNTALLOC!CS238</f>
        <v>0</v>
      </c>
      <c r="CT238" s="317">
        <f ca="1">[51]ACCOUNTALLOC!CT238</f>
        <v>0</v>
      </c>
      <c r="CU238" s="317">
        <f ca="1">[51]ACCOUNTALLOC!CU238</f>
        <v>0</v>
      </c>
      <c r="CV238" s="305">
        <f ca="1">[51]ACCOUNTALLOC!CV238</f>
        <v>0</v>
      </c>
      <c r="CW238" s="317">
        <f ca="1">[51]ACCOUNTALLOC!CW238</f>
        <v>0</v>
      </c>
      <c r="CX238" s="317">
        <f ca="1">[51]ACCOUNTALLOC!CX238</f>
        <v>0</v>
      </c>
      <c r="CY238" s="317">
        <f ca="1">[51]ACCOUNTALLOC!CY238</f>
        <v>0</v>
      </c>
      <c r="CZ238" s="317">
        <f ca="1">[51]ACCOUNTALLOC!CZ238</f>
        <v>0</v>
      </c>
      <c r="DA238" s="317">
        <f ca="1">[51]ACCOUNTALLOC!DA238</f>
        <v>0</v>
      </c>
      <c r="DB238" s="317">
        <f ca="1">[51]ACCOUNTALLOC!DB238</f>
        <v>0</v>
      </c>
      <c r="DC238" s="317">
        <f ca="1">[51]ACCOUNTALLOC!DC238</f>
        <v>0</v>
      </c>
      <c r="DD238" s="305">
        <f ca="1">[51]ACCOUNTALLOC!DD238</f>
        <v>0</v>
      </c>
      <c r="DE238" s="317">
        <f ca="1">[51]ACCOUNTALLOC!DE238</f>
        <v>0</v>
      </c>
      <c r="DF238" s="317">
        <f ca="1">[51]ACCOUNTALLOC!DF238</f>
        <v>0</v>
      </c>
      <c r="DG238" s="317">
        <f ca="1">[51]ACCOUNTALLOC!DG238</f>
        <v>0</v>
      </c>
      <c r="DH238" s="317">
        <f ca="1">[51]ACCOUNTALLOC!DH238</f>
        <v>0</v>
      </c>
      <c r="DI238" s="317">
        <f ca="1">[51]ACCOUNTALLOC!DI238</f>
        <v>0</v>
      </c>
      <c r="DJ238" s="317">
        <f ca="1">[51]ACCOUNTALLOC!DJ238</f>
        <v>0</v>
      </c>
      <c r="DK238" s="317">
        <f ca="1">[51]ACCOUNTALLOC!DK238</f>
        <v>0</v>
      </c>
      <c r="DL238" s="305">
        <f ca="1">[51]ACCOUNTALLOC!DL238</f>
        <v>0</v>
      </c>
      <c r="DM238" s="317">
        <f ca="1">[51]ACCOUNTALLOC!DM238</f>
        <v>0</v>
      </c>
      <c r="DN238" s="317">
        <f ca="1">[51]ACCOUNTALLOC!DN238</f>
        <v>0</v>
      </c>
      <c r="DO238" s="317">
        <f ca="1">[51]ACCOUNTALLOC!DO238</f>
        <v>0</v>
      </c>
      <c r="DP238" s="317">
        <f ca="1">[51]ACCOUNTALLOC!DP238</f>
        <v>0</v>
      </c>
      <c r="DQ238" s="317">
        <f ca="1">[51]ACCOUNTALLOC!DQ238</f>
        <v>0</v>
      </c>
      <c r="DR238" s="317">
        <f ca="1">[51]ACCOUNTALLOC!DR238</f>
        <v>0</v>
      </c>
      <c r="DS238" s="317">
        <f ca="1">[51]ACCOUNTALLOC!DS238</f>
        <v>0</v>
      </c>
      <c r="DT238" s="305">
        <f ca="1">[51]ACCOUNTALLOC!DT238</f>
        <v>0</v>
      </c>
      <c r="DU238" s="317">
        <f ca="1">[51]ACCOUNTALLOC!DU238</f>
        <v>0</v>
      </c>
      <c r="DV238" s="317">
        <f ca="1">[51]ACCOUNTALLOC!DV238</f>
        <v>0</v>
      </c>
      <c r="DW238" s="317">
        <f ca="1">[51]ACCOUNTALLOC!DW238</f>
        <v>0</v>
      </c>
      <c r="DX238" s="317">
        <f ca="1">[51]ACCOUNTALLOC!DX238</f>
        <v>0</v>
      </c>
      <c r="DY238" s="317">
        <f ca="1">[51]ACCOUNTALLOC!DY238</f>
        <v>0</v>
      </c>
      <c r="DZ238" s="317">
        <f ca="1">[51]ACCOUNTALLOC!DZ238</f>
        <v>0</v>
      </c>
      <c r="EA238" s="317">
        <f ca="1">[51]ACCOUNTALLOC!EA238</f>
        <v>0</v>
      </c>
      <c r="EB238" s="305">
        <f ca="1">[51]ACCOUNTALLOC!EB238</f>
        <v>0</v>
      </c>
      <c r="EC238" s="317">
        <f ca="1">[51]ACCOUNTALLOC!EC238</f>
        <v>0</v>
      </c>
      <c r="ED238" s="317">
        <f ca="1">[51]ACCOUNTALLOC!ED238</f>
        <v>0</v>
      </c>
      <c r="EE238" s="317">
        <f ca="1">[51]ACCOUNTALLOC!EE238</f>
        <v>0</v>
      </c>
      <c r="EF238" s="317">
        <f ca="1">[51]ACCOUNTALLOC!EF238</f>
        <v>0</v>
      </c>
      <c r="EG238" s="317">
        <f ca="1">[51]ACCOUNTALLOC!EG238</f>
        <v>0</v>
      </c>
      <c r="EH238" s="317">
        <f ca="1">[51]ACCOUNTALLOC!EH238</f>
        <v>0</v>
      </c>
      <c r="EI238" s="317">
        <f ca="1">[51]ACCOUNTALLOC!EI238</f>
        <v>0</v>
      </c>
      <c r="EJ238" s="305">
        <f ca="1">[51]ACCOUNTALLOC!EJ238</f>
        <v>0</v>
      </c>
      <c r="EK238" s="317">
        <f ca="1">[51]ACCOUNTALLOC!EK238</f>
        <v>0</v>
      </c>
      <c r="EL238" s="317">
        <f ca="1">[51]ACCOUNTALLOC!EL238</f>
        <v>0</v>
      </c>
      <c r="EM238" s="317">
        <f ca="1">[51]ACCOUNTALLOC!EM238</f>
        <v>0</v>
      </c>
      <c r="EN238" s="317">
        <f ca="1">[51]ACCOUNTALLOC!EN238</f>
        <v>0</v>
      </c>
      <c r="EO238" s="317">
        <f ca="1">[51]ACCOUNTALLOC!EO238</f>
        <v>0</v>
      </c>
      <c r="EP238" s="317">
        <f ca="1">[51]ACCOUNTALLOC!EP238</f>
        <v>0</v>
      </c>
      <c r="EQ238" s="317">
        <f ca="1">[51]ACCOUNTALLOC!EQ238</f>
        <v>0</v>
      </c>
      <c r="ER238" s="305">
        <f ca="1">[51]ACCOUNTALLOC!ER238</f>
        <v>0</v>
      </c>
      <c r="ES238" s="317">
        <f ca="1">[51]ACCOUNTALLOC!ES238</f>
        <v>0</v>
      </c>
      <c r="ET238" s="317">
        <f ca="1">[51]ACCOUNTALLOC!ET238</f>
        <v>0</v>
      </c>
      <c r="EU238" s="317">
        <f ca="1">[51]ACCOUNTALLOC!EU238</f>
        <v>0</v>
      </c>
      <c r="EV238" s="317">
        <f ca="1">[51]ACCOUNTALLOC!EV238</f>
        <v>0</v>
      </c>
      <c r="EW238" s="317">
        <f ca="1">[51]ACCOUNTALLOC!EW238</f>
        <v>0</v>
      </c>
      <c r="EX238" s="317">
        <f ca="1">[51]ACCOUNTALLOC!EX238</f>
        <v>0</v>
      </c>
      <c r="EY238" s="317">
        <f ca="1">[51]ACCOUNTALLOC!EY238</f>
        <v>0</v>
      </c>
      <c r="EZ238" s="305">
        <f ca="1">[51]ACCOUNTALLOC!EZ238</f>
        <v>0</v>
      </c>
      <c r="FA238" s="317">
        <f ca="1">[51]ACCOUNTALLOC!FA238</f>
        <v>0</v>
      </c>
      <c r="FB238" s="317">
        <f ca="1">[51]ACCOUNTALLOC!FB238</f>
        <v>0</v>
      </c>
      <c r="FC238" s="317">
        <f ca="1">[51]ACCOUNTALLOC!FC238</f>
        <v>0</v>
      </c>
      <c r="FD238" s="317">
        <f ca="1">[51]ACCOUNTALLOC!FD238</f>
        <v>0</v>
      </c>
      <c r="FE238" s="317">
        <f ca="1">[51]ACCOUNTALLOC!FE238</f>
        <v>0</v>
      </c>
      <c r="FF238" s="317">
        <f ca="1">[51]ACCOUNTALLOC!FF238</f>
        <v>0</v>
      </c>
      <c r="FG238" s="317">
        <f ca="1">[51]ACCOUNTALLOC!FG238</f>
        <v>0</v>
      </c>
    </row>
    <row r="239" spans="1:163">
      <c r="A239" s="313" t="str">
        <f ca="1">[51]ACCOUNTALLOC!A239</f>
        <v>~</v>
      </c>
      <c r="B239" s="305" t="str">
        <f ca="1">[51]ACCOUNTALLOC!B239</f>
        <v>~</v>
      </c>
      <c r="C239" s="302">
        <f ca="1">[51]ACCOUNTALLOC!C239</f>
        <v>0</v>
      </c>
      <c r="D239" s="316">
        <f ca="1">[51]ACCOUNTALLOC!D239</f>
        <v>0</v>
      </c>
      <c r="E239" s="317">
        <f ca="1">[51]ACCOUNTALLOC!E239</f>
        <v>0</v>
      </c>
      <c r="F239" s="317">
        <f ca="1">[51]ACCOUNTALLOC!F239</f>
        <v>0</v>
      </c>
      <c r="G239" s="317">
        <f ca="1">[51]ACCOUNTALLOC!G239</f>
        <v>0</v>
      </c>
      <c r="H239" s="317">
        <f ca="1">[51]ACCOUNTALLOC!H239</f>
        <v>0</v>
      </c>
      <c r="I239" s="317">
        <f ca="1">[51]ACCOUNTALLOC!I239</f>
        <v>0</v>
      </c>
      <c r="J239" s="317">
        <f ca="1">[51]ACCOUNTALLOC!J239</f>
        <v>0</v>
      </c>
      <c r="K239" s="317">
        <f ca="1">[51]ACCOUNTALLOC!K239</f>
        <v>0</v>
      </c>
      <c r="L239" s="305">
        <f ca="1">[51]ACCOUNTALLOC!L239</f>
        <v>0</v>
      </c>
      <c r="M239" s="317">
        <f ca="1">[51]ACCOUNTALLOC!M239</f>
        <v>0</v>
      </c>
      <c r="N239" s="317">
        <f ca="1">[51]ACCOUNTALLOC!N239</f>
        <v>0</v>
      </c>
      <c r="O239" s="317">
        <f ca="1">[51]ACCOUNTALLOC!O239</f>
        <v>0</v>
      </c>
      <c r="P239" s="317">
        <f ca="1">[51]ACCOUNTALLOC!P239</f>
        <v>0</v>
      </c>
      <c r="Q239" s="317">
        <f ca="1">[51]ACCOUNTALLOC!Q239</f>
        <v>0</v>
      </c>
      <c r="R239" s="317">
        <f ca="1">[51]ACCOUNTALLOC!R239</f>
        <v>0</v>
      </c>
      <c r="S239" s="317">
        <f ca="1">[51]ACCOUNTALLOC!S239</f>
        <v>0</v>
      </c>
      <c r="T239" s="305">
        <f ca="1">[51]ACCOUNTALLOC!T239</f>
        <v>0</v>
      </c>
      <c r="U239" s="317">
        <f ca="1">[51]ACCOUNTALLOC!U239</f>
        <v>0</v>
      </c>
      <c r="V239" s="317">
        <f ca="1">[51]ACCOUNTALLOC!V239</f>
        <v>0</v>
      </c>
      <c r="W239" s="317">
        <f ca="1">[51]ACCOUNTALLOC!W239</f>
        <v>0</v>
      </c>
      <c r="X239" s="317">
        <f ca="1">[51]ACCOUNTALLOC!X239</f>
        <v>0</v>
      </c>
      <c r="Y239" s="317">
        <f ca="1">[51]ACCOUNTALLOC!Y239</f>
        <v>0</v>
      </c>
      <c r="Z239" s="317">
        <f ca="1">[51]ACCOUNTALLOC!Z239</f>
        <v>0</v>
      </c>
      <c r="AA239" s="317">
        <f ca="1">[51]ACCOUNTALLOC!AA239</f>
        <v>0</v>
      </c>
      <c r="AB239" s="305">
        <f ca="1">[51]ACCOUNTALLOC!AB239</f>
        <v>0</v>
      </c>
      <c r="AC239" s="317">
        <f ca="1">[51]ACCOUNTALLOC!AC239</f>
        <v>0</v>
      </c>
      <c r="AD239" s="317">
        <f ca="1">[51]ACCOUNTALLOC!AD239</f>
        <v>0</v>
      </c>
      <c r="AE239" s="317">
        <f ca="1">[51]ACCOUNTALLOC!AE239</f>
        <v>0</v>
      </c>
      <c r="AF239" s="317">
        <f ca="1">[51]ACCOUNTALLOC!AF239</f>
        <v>0</v>
      </c>
      <c r="AG239" s="317">
        <f ca="1">[51]ACCOUNTALLOC!AG239</f>
        <v>0</v>
      </c>
      <c r="AH239" s="317">
        <f ca="1">[51]ACCOUNTALLOC!AH239</f>
        <v>0</v>
      </c>
      <c r="AI239" s="317">
        <f ca="1">[51]ACCOUNTALLOC!AI239</f>
        <v>0</v>
      </c>
      <c r="AJ239" s="305">
        <f ca="1">[51]ACCOUNTALLOC!AJ239</f>
        <v>0</v>
      </c>
      <c r="AK239" s="317">
        <f ca="1">[51]ACCOUNTALLOC!AK239</f>
        <v>0</v>
      </c>
      <c r="AL239" s="317">
        <f ca="1">[51]ACCOUNTALLOC!AL239</f>
        <v>0</v>
      </c>
      <c r="AM239" s="317">
        <f ca="1">[51]ACCOUNTALLOC!AM239</f>
        <v>0</v>
      </c>
      <c r="AN239" s="317">
        <f ca="1">[51]ACCOUNTALLOC!AN239</f>
        <v>0</v>
      </c>
      <c r="AO239" s="317">
        <f ca="1">[51]ACCOUNTALLOC!AO239</f>
        <v>0</v>
      </c>
      <c r="AP239" s="317">
        <f ca="1">[51]ACCOUNTALLOC!AP239</f>
        <v>0</v>
      </c>
      <c r="AQ239" s="317">
        <f ca="1">[51]ACCOUNTALLOC!AQ239</f>
        <v>0</v>
      </c>
      <c r="AR239" s="305">
        <f ca="1">[51]ACCOUNTALLOC!AR239</f>
        <v>0</v>
      </c>
      <c r="AS239" s="317">
        <f ca="1">[51]ACCOUNTALLOC!AS239</f>
        <v>0</v>
      </c>
      <c r="AT239" s="317">
        <f ca="1">[51]ACCOUNTALLOC!AT239</f>
        <v>0</v>
      </c>
      <c r="AU239" s="317">
        <f ca="1">[51]ACCOUNTALLOC!AU239</f>
        <v>0</v>
      </c>
      <c r="AV239" s="317">
        <f ca="1">[51]ACCOUNTALLOC!AV239</f>
        <v>0</v>
      </c>
      <c r="AW239" s="317">
        <f ca="1">[51]ACCOUNTALLOC!AW239</f>
        <v>0</v>
      </c>
      <c r="AX239" s="317">
        <f ca="1">[51]ACCOUNTALLOC!AX239</f>
        <v>0</v>
      </c>
      <c r="AY239" s="317">
        <f ca="1">[51]ACCOUNTALLOC!AY239</f>
        <v>0</v>
      </c>
      <c r="AZ239" s="305">
        <f ca="1">[51]ACCOUNTALLOC!AZ239</f>
        <v>0</v>
      </c>
      <c r="BA239" s="317">
        <f ca="1">[51]ACCOUNTALLOC!BA239</f>
        <v>0</v>
      </c>
      <c r="BB239" s="317">
        <f ca="1">[51]ACCOUNTALLOC!BB239</f>
        <v>0</v>
      </c>
      <c r="BC239" s="317">
        <f ca="1">[51]ACCOUNTALLOC!BC239</f>
        <v>0</v>
      </c>
      <c r="BD239" s="317">
        <f ca="1">[51]ACCOUNTALLOC!BD239</f>
        <v>0</v>
      </c>
      <c r="BE239" s="317">
        <f ca="1">[51]ACCOUNTALLOC!BE239</f>
        <v>0</v>
      </c>
      <c r="BF239" s="317">
        <f ca="1">[51]ACCOUNTALLOC!BF239</f>
        <v>0</v>
      </c>
      <c r="BG239" s="317">
        <f ca="1">[51]ACCOUNTALLOC!BG239</f>
        <v>0</v>
      </c>
      <c r="BH239" s="305">
        <f ca="1">[51]ACCOUNTALLOC!BH239</f>
        <v>0</v>
      </c>
      <c r="BI239" s="317">
        <f ca="1">[51]ACCOUNTALLOC!BI239</f>
        <v>0</v>
      </c>
      <c r="BJ239" s="317">
        <f ca="1">[51]ACCOUNTALLOC!BJ239</f>
        <v>0</v>
      </c>
      <c r="BK239" s="317">
        <f ca="1">[51]ACCOUNTALLOC!BK239</f>
        <v>0</v>
      </c>
      <c r="BL239" s="317">
        <f ca="1">[51]ACCOUNTALLOC!BL239</f>
        <v>0</v>
      </c>
      <c r="BM239" s="317">
        <f ca="1">[51]ACCOUNTALLOC!BM239</f>
        <v>0</v>
      </c>
      <c r="BN239" s="317">
        <f ca="1">[51]ACCOUNTALLOC!BN239</f>
        <v>0</v>
      </c>
      <c r="BO239" s="317">
        <f ca="1">[51]ACCOUNTALLOC!BO239</f>
        <v>0</v>
      </c>
      <c r="BP239" s="305">
        <f ca="1">[51]ACCOUNTALLOC!BP239</f>
        <v>0</v>
      </c>
      <c r="BQ239" s="317">
        <f ca="1">[51]ACCOUNTALLOC!BQ239</f>
        <v>0</v>
      </c>
      <c r="BR239" s="317">
        <f ca="1">[51]ACCOUNTALLOC!BR239</f>
        <v>0</v>
      </c>
      <c r="BS239" s="317">
        <f ca="1">[51]ACCOUNTALLOC!BS239</f>
        <v>0</v>
      </c>
      <c r="BT239" s="317">
        <f ca="1">[51]ACCOUNTALLOC!BT239</f>
        <v>0</v>
      </c>
      <c r="BU239" s="317">
        <f ca="1">[51]ACCOUNTALLOC!BU239</f>
        <v>0</v>
      </c>
      <c r="BV239" s="317">
        <f ca="1">[51]ACCOUNTALLOC!BV239</f>
        <v>0</v>
      </c>
      <c r="BW239" s="317">
        <f ca="1">[51]ACCOUNTALLOC!BW239</f>
        <v>0</v>
      </c>
      <c r="BX239" s="305">
        <f ca="1">[51]ACCOUNTALLOC!BX239</f>
        <v>0</v>
      </c>
      <c r="BY239" s="317">
        <f ca="1">[51]ACCOUNTALLOC!BY239</f>
        <v>0</v>
      </c>
      <c r="BZ239" s="317">
        <f ca="1">[51]ACCOUNTALLOC!BZ239</f>
        <v>0</v>
      </c>
      <c r="CA239" s="317">
        <f ca="1">[51]ACCOUNTALLOC!CA239</f>
        <v>0</v>
      </c>
      <c r="CB239" s="317">
        <f ca="1">[51]ACCOUNTALLOC!CB239</f>
        <v>0</v>
      </c>
      <c r="CC239" s="317">
        <f ca="1">[51]ACCOUNTALLOC!CC239</f>
        <v>0</v>
      </c>
      <c r="CD239" s="317">
        <f ca="1">[51]ACCOUNTALLOC!CD239</f>
        <v>0</v>
      </c>
      <c r="CE239" s="317">
        <f ca="1">[51]ACCOUNTALLOC!CE239</f>
        <v>0</v>
      </c>
      <c r="CF239" s="305">
        <f ca="1">[51]ACCOUNTALLOC!CF239</f>
        <v>0</v>
      </c>
      <c r="CG239" s="317">
        <f ca="1">[51]ACCOUNTALLOC!CG239</f>
        <v>0</v>
      </c>
      <c r="CH239" s="317">
        <f ca="1">[51]ACCOUNTALLOC!CH239</f>
        <v>0</v>
      </c>
      <c r="CI239" s="317">
        <f ca="1">[51]ACCOUNTALLOC!CI239</f>
        <v>0</v>
      </c>
      <c r="CJ239" s="317">
        <f ca="1">[51]ACCOUNTALLOC!CJ239</f>
        <v>0</v>
      </c>
      <c r="CK239" s="317">
        <f ca="1">[51]ACCOUNTALLOC!CK239</f>
        <v>0</v>
      </c>
      <c r="CL239" s="317">
        <f ca="1">[51]ACCOUNTALLOC!CL239</f>
        <v>0</v>
      </c>
      <c r="CM239" s="317">
        <f ca="1">[51]ACCOUNTALLOC!CM239</f>
        <v>0</v>
      </c>
      <c r="CN239" s="305">
        <f ca="1">[51]ACCOUNTALLOC!CN239</f>
        <v>0</v>
      </c>
      <c r="CO239" s="317">
        <f ca="1">[51]ACCOUNTALLOC!CO239</f>
        <v>0</v>
      </c>
      <c r="CP239" s="317">
        <f ca="1">[51]ACCOUNTALLOC!CP239</f>
        <v>0</v>
      </c>
      <c r="CQ239" s="317">
        <f ca="1">[51]ACCOUNTALLOC!CQ239</f>
        <v>0</v>
      </c>
      <c r="CR239" s="317">
        <f ca="1">[51]ACCOUNTALLOC!CR239</f>
        <v>0</v>
      </c>
      <c r="CS239" s="317">
        <f ca="1">[51]ACCOUNTALLOC!CS239</f>
        <v>0</v>
      </c>
      <c r="CT239" s="317">
        <f ca="1">[51]ACCOUNTALLOC!CT239</f>
        <v>0</v>
      </c>
      <c r="CU239" s="317">
        <f ca="1">[51]ACCOUNTALLOC!CU239</f>
        <v>0</v>
      </c>
      <c r="CV239" s="305">
        <f ca="1">[51]ACCOUNTALLOC!CV239</f>
        <v>0</v>
      </c>
      <c r="CW239" s="317">
        <f ca="1">[51]ACCOUNTALLOC!CW239</f>
        <v>0</v>
      </c>
      <c r="CX239" s="317">
        <f ca="1">[51]ACCOUNTALLOC!CX239</f>
        <v>0</v>
      </c>
      <c r="CY239" s="317">
        <f ca="1">[51]ACCOUNTALLOC!CY239</f>
        <v>0</v>
      </c>
      <c r="CZ239" s="317">
        <f ca="1">[51]ACCOUNTALLOC!CZ239</f>
        <v>0</v>
      </c>
      <c r="DA239" s="317">
        <f ca="1">[51]ACCOUNTALLOC!DA239</f>
        <v>0</v>
      </c>
      <c r="DB239" s="317">
        <f ca="1">[51]ACCOUNTALLOC!DB239</f>
        <v>0</v>
      </c>
      <c r="DC239" s="317">
        <f ca="1">[51]ACCOUNTALLOC!DC239</f>
        <v>0</v>
      </c>
      <c r="DD239" s="305">
        <f ca="1">[51]ACCOUNTALLOC!DD239</f>
        <v>0</v>
      </c>
      <c r="DE239" s="317">
        <f ca="1">[51]ACCOUNTALLOC!DE239</f>
        <v>0</v>
      </c>
      <c r="DF239" s="317">
        <f ca="1">[51]ACCOUNTALLOC!DF239</f>
        <v>0</v>
      </c>
      <c r="DG239" s="317">
        <f ca="1">[51]ACCOUNTALLOC!DG239</f>
        <v>0</v>
      </c>
      <c r="DH239" s="317">
        <f ca="1">[51]ACCOUNTALLOC!DH239</f>
        <v>0</v>
      </c>
      <c r="DI239" s="317">
        <f ca="1">[51]ACCOUNTALLOC!DI239</f>
        <v>0</v>
      </c>
      <c r="DJ239" s="317">
        <f ca="1">[51]ACCOUNTALLOC!DJ239</f>
        <v>0</v>
      </c>
      <c r="DK239" s="317">
        <f ca="1">[51]ACCOUNTALLOC!DK239</f>
        <v>0</v>
      </c>
      <c r="DL239" s="305">
        <f ca="1">[51]ACCOUNTALLOC!DL239</f>
        <v>0</v>
      </c>
      <c r="DM239" s="317">
        <f ca="1">[51]ACCOUNTALLOC!DM239</f>
        <v>0</v>
      </c>
      <c r="DN239" s="317">
        <f ca="1">[51]ACCOUNTALLOC!DN239</f>
        <v>0</v>
      </c>
      <c r="DO239" s="317">
        <f ca="1">[51]ACCOUNTALLOC!DO239</f>
        <v>0</v>
      </c>
      <c r="DP239" s="317">
        <f ca="1">[51]ACCOUNTALLOC!DP239</f>
        <v>0</v>
      </c>
      <c r="DQ239" s="317">
        <f ca="1">[51]ACCOUNTALLOC!DQ239</f>
        <v>0</v>
      </c>
      <c r="DR239" s="317">
        <f ca="1">[51]ACCOUNTALLOC!DR239</f>
        <v>0</v>
      </c>
      <c r="DS239" s="317">
        <f ca="1">[51]ACCOUNTALLOC!DS239</f>
        <v>0</v>
      </c>
      <c r="DT239" s="305">
        <f ca="1">[51]ACCOUNTALLOC!DT239</f>
        <v>0</v>
      </c>
      <c r="DU239" s="317">
        <f ca="1">[51]ACCOUNTALLOC!DU239</f>
        <v>0</v>
      </c>
      <c r="DV239" s="317">
        <f ca="1">[51]ACCOUNTALLOC!DV239</f>
        <v>0</v>
      </c>
      <c r="DW239" s="317">
        <f ca="1">[51]ACCOUNTALLOC!DW239</f>
        <v>0</v>
      </c>
      <c r="DX239" s="317">
        <f ca="1">[51]ACCOUNTALLOC!DX239</f>
        <v>0</v>
      </c>
      <c r="DY239" s="317">
        <f ca="1">[51]ACCOUNTALLOC!DY239</f>
        <v>0</v>
      </c>
      <c r="DZ239" s="317">
        <f ca="1">[51]ACCOUNTALLOC!DZ239</f>
        <v>0</v>
      </c>
      <c r="EA239" s="317">
        <f ca="1">[51]ACCOUNTALLOC!EA239</f>
        <v>0</v>
      </c>
      <c r="EB239" s="305">
        <f ca="1">[51]ACCOUNTALLOC!EB239</f>
        <v>0</v>
      </c>
      <c r="EC239" s="317">
        <f ca="1">[51]ACCOUNTALLOC!EC239</f>
        <v>0</v>
      </c>
      <c r="ED239" s="317">
        <f ca="1">[51]ACCOUNTALLOC!ED239</f>
        <v>0</v>
      </c>
      <c r="EE239" s="317">
        <f ca="1">[51]ACCOUNTALLOC!EE239</f>
        <v>0</v>
      </c>
      <c r="EF239" s="317">
        <f ca="1">[51]ACCOUNTALLOC!EF239</f>
        <v>0</v>
      </c>
      <c r="EG239" s="317">
        <f ca="1">[51]ACCOUNTALLOC!EG239</f>
        <v>0</v>
      </c>
      <c r="EH239" s="317">
        <f ca="1">[51]ACCOUNTALLOC!EH239</f>
        <v>0</v>
      </c>
      <c r="EI239" s="317">
        <f ca="1">[51]ACCOUNTALLOC!EI239</f>
        <v>0</v>
      </c>
      <c r="EJ239" s="305">
        <f ca="1">[51]ACCOUNTALLOC!EJ239</f>
        <v>0</v>
      </c>
      <c r="EK239" s="317">
        <f ca="1">[51]ACCOUNTALLOC!EK239</f>
        <v>0</v>
      </c>
      <c r="EL239" s="317">
        <f ca="1">[51]ACCOUNTALLOC!EL239</f>
        <v>0</v>
      </c>
      <c r="EM239" s="317">
        <f ca="1">[51]ACCOUNTALLOC!EM239</f>
        <v>0</v>
      </c>
      <c r="EN239" s="317">
        <f ca="1">[51]ACCOUNTALLOC!EN239</f>
        <v>0</v>
      </c>
      <c r="EO239" s="317">
        <f ca="1">[51]ACCOUNTALLOC!EO239</f>
        <v>0</v>
      </c>
      <c r="EP239" s="317">
        <f ca="1">[51]ACCOUNTALLOC!EP239</f>
        <v>0</v>
      </c>
      <c r="EQ239" s="317">
        <f ca="1">[51]ACCOUNTALLOC!EQ239</f>
        <v>0</v>
      </c>
      <c r="ER239" s="305">
        <f ca="1">[51]ACCOUNTALLOC!ER239</f>
        <v>0</v>
      </c>
      <c r="ES239" s="317">
        <f ca="1">[51]ACCOUNTALLOC!ES239</f>
        <v>0</v>
      </c>
      <c r="ET239" s="317">
        <f ca="1">[51]ACCOUNTALLOC!ET239</f>
        <v>0</v>
      </c>
      <c r="EU239" s="317">
        <f ca="1">[51]ACCOUNTALLOC!EU239</f>
        <v>0</v>
      </c>
      <c r="EV239" s="317">
        <f ca="1">[51]ACCOUNTALLOC!EV239</f>
        <v>0</v>
      </c>
      <c r="EW239" s="317">
        <f ca="1">[51]ACCOUNTALLOC!EW239</f>
        <v>0</v>
      </c>
      <c r="EX239" s="317">
        <f ca="1">[51]ACCOUNTALLOC!EX239</f>
        <v>0</v>
      </c>
      <c r="EY239" s="317">
        <f ca="1">[51]ACCOUNTALLOC!EY239</f>
        <v>0</v>
      </c>
      <c r="EZ239" s="305">
        <f ca="1">[51]ACCOUNTALLOC!EZ239</f>
        <v>0</v>
      </c>
      <c r="FA239" s="317">
        <f ca="1">[51]ACCOUNTALLOC!FA239</f>
        <v>0</v>
      </c>
      <c r="FB239" s="317">
        <f ca="1">[51]ACCOUNTALLOC!FB239</f>
        <v>0</v>
      </c>
      <c r="FC239" s="317">
        <f ca="1">[51]ACCOUNTALLOC!FC239</f>
        <v>0</v>
      </c>
      <c r="FD239" s="317">
        <f ca="1">[51]ACCOUNTALLOC!FD239</f>
        <v>0</v>
      </c>
      <c r="FE239" s="317">
        <f ca="1">[51]ACCOUNTALLOC!FE239</f>
        <v>0</v>
      </c>
      <c r="FF239" s="317">
        <f ca="1">[51]ACCOUNTALLOC!FF239</f>
        <v>0</v>
      </c>
      <c r="FG239" s="317">
        <f ca="1">[51]ACCOUNTALLOC!FG239</f>
        <v>0</v>
      </c>
    </row>
    <row r="240" spans="1:163">
      <c r="A240" s="313" t="str">
        <f ca="1">[51]ACCOUNTALLOC!A240</f>
        <v>~</v>
      </c>
      <c r="B240" s="305" t="str">
        <f ca="1">[51]ACCOUNTALLOC!B240</f>
        <v>~</v>
      </c>
      <c r="C240" s="302">
        <f ca="1">[51]ACCOUNTALLOC!C240</f>
        <v>0</v>
      </c>
      <c r="D240" s="316">
        <f ca="1">[51]ACCOUNTALLOC!D240</f>
        <v>0</v>
      </c>
      <c r="E240" s="317">
        <f ca="1">[51]ACCOUNTALLOC!E240</f>
        <v>0</v>
      </c>
      <c r="F240" s="317">
        <f ca="1">[51]ACCOUNTALLOC!F240</f>
        <v>0</v>
      </c>
      <c r="G240" s="317">
        <f ca="1">[51]ACCOUNTALLOC!G240</f>
        <v>0</v>
      </c>
      <c r="H240" s="317">
        <f ca="1">[51]ACCOUNTALLOC!H240</f>
        <v>0</v>
      </c>
      <c r="I240" s="317">
        <f ca="1">[51]ACCOUNTALLOC!I240</f>
        <v>0</v>
      </c>
      <c r="J240" s="317">
        <f ca="1">[51]ACCOUNTALLOC!J240</f>
        <v>0</v>
      </c>
      <c r="K240" s="317">
        <f ca="1">[51]ACCOUNTALLOC!K240</f>
        <v>0</v>
      </c>
      <c r="L240" s="305">
        <f ca="1">[51]ACCOUNTALLOC!L240</f>
        <v>0</v>
      </c>
      <c r="M240" s="317">
        <f ca="1">[51]ACCOUNTALLOC!M240</f>
        <v>0</v>
      </c>
      <c r="N240" s="317">
        <f ca="1">[51]ACCOUNTALLOC!N240</f>
        <v>0</v>
      </c>
      <c r="O240" s="317">
        <f ca="1">[51]ACCOUNTALLOC!O240</f>
        <v>0</v>
      </c>
      <c r="P240" s="317">
        <f ca="1">[51]ACCOUNTALLOC!P240</f>
        <v>0</v>
      </c>
      <c r="Q240" s="317">
        <f ca="1">[51]ACCOUNTALLOC!Q240</f>
        <v>0</v>
      </c>
      <c r="R240" s="317">
        <f ca="1">[51]ACCOUNTALLOC!R240</f>
        <v>0</v>
      </c>
      <c r="S240" s="317">
        <f ca="1">[51]ACCOUNTALLOC!S240</f>
        <v>0</v>
      </c>
      <c r="T240" s="305">
        <f ca="1">[51]ACCOUNTALLOC!T240</f>
        <v>0</v>
      </c>
      <c r="U240" s="317">
        <f ca="1">[51]ACCOUNTALLOC!U240</f>
        <v>0</v>
      </c>
      <c r="V240" s="317">
        <f ca="1">[51]ACCOUNTALLOC!V240</f>
        <v>0</v>
      </c>
      <c r="W240" s="317">
        <f ca="1">[51]ACCOUNTALLOC!W240</f>
        <v>0</v>
      </c>
      <c r="X240" s="317">
        <f ca="1">[51]ACCOUNTALLOC!X240</f>
        <v>0</v>
      </c>
      <c r="Y240" s="317">
        <f ca="1">[51]ACCOUNTALLOC!Y240</f>
        <v>0</v>
      </c>
      <c r="Z240" s="317">
        <f ca="1">[51]ACCOUNTALLOC!Z240</f>
        <v>0</v>
      </c>
      <c r="AA240" s="317">
        <f ca="1">[51]ACCOUNTALLOC!AA240</f>
        <v>0</v>
      </c>
      <c r="AB240" s="305">
        <f ca="1">[51]ACCOUNTALLOC!AB240</f>
        <v>0</v>
      </c>
      <c r="AC240" s="317">
        <f ca="1">[51]ACCOUNTALLOC!AC240</f>
        <v>0</v>
      </c>
      <c r="AD240" s="317">
        <f ca="1">[51]ACCOUNTALLOC!AD240</f>
        <v>0</v>
      </c>
      <c r="AE240" s="317">
        <f ca="1">[51]ACCOUNTALLOC!AE240</f>
        <v>0</v>
      </c>
      <c r="AF240" s="317">
        <f ca="1">[51]ACCOUNTALLOC!AF240</f>
        <v>0</v>
      </c>
      <c r="AG240" s="317">
        <f ca="1">[51]ACCOUNTALLOC!AG240</f>
        <v>0</v>
      </c>
      <c r="AH240" s="317">
        <f ca="1">[51]ACCOUNTALLOC!AH240</f>
        <v>0</v>
      </c>
      <c r="AI240" s="317">
        <f ca="1">[51]ACCOUNTALLOC!AI240</f>
        <v>0</v>
      </c>
      <c r="AJ240" s="305">
        <f ca="1">[51]ACCOUNTALLOC!AJ240</f>
        <v>0</v>
      </c>
      <c r="AK240" s="317">
        <f ca="1">[51]ACCOUNTALLOC!AK240</f>
        <v>0</v>
      </c>
      <c r="AL240" s="317">
        <f ca="1">[51]ACCOUNTALLOC!AL240</f>
        <v>0</v>
      </c>
      <c r="AM240" s="317">
        <f ca="1">[51]ACCOUNTALLOC!AM240</f>
        <v>0</v>
      </c>
      <c r="AN240" s="317">
        <f ca="1">[51]ACCOUNTALLOC!AN240</f>
        <v>0</v>
      </c>
      <c r="AO240" s="317">
        <f ca="1">[51]ACCOUNTALLOC!AO240</f>
        <v>0</v>
      </c>
      <c r="AP240" s="317">
        <f ca="1">[51]ACCOUNTALLOC!AP240</f>
        <v>0</v>
      </c>
      <c r="AQ240" s="317">
        <f ca="1">[51]ACCOUNTALLOC!AQ240</f>
        <v>0</v>
      </c>
      <c r="AR240" s="305">
        <f ca="1">[51]ACCOUNTALLOC!AR240</f>
        <v>0</v>
      </c>
      <c r="AS240" s="317">
        <f ca="1">[51]ACCOUNTALLOC!AS240</f>
        <v>0</v>
      </c>
      <c r="AT240" s="317">
        <f ca="1">[51]ACCOUNTALLOC!AT240</f>
        <v>0</v>
      </c>
      <c r="AU240" s="317">
        <f ca="1">[51]ACCOUNTALLOC!AU240</f>
        <v>0</v>
      </c>
      <c r="AV240" s="317">
        <f ca="1">[51]ACCOUNTALLOC!AV240</f>
        <v>0</v>
      </c>
      <c r="AW240" s="317">
        <f ca="1">[51]ACCOUNTALLOC!AW240</f>
        <v>0</v>
      </c>
      <c r="AX240" s="317">
        <f ca="1">[51]ACCOUNTALLOC!AX240</f>
        <v>0</v>
      </c>
      <c r="AY240" s="317">
        <f ca="1">[51]ACCOUNTALLOC!AY240</f>
        <v>0</v>
      </c>
      <c r="AZ240" s="305">
        <f ca="1">[51]ACCOUNTALLOC!AZ240</f>
        <v>0</v>
      </c>
      <c r="BA240" s="317">
        <f ca="1">[51]ACCOUNTALLOC!BA240</f>
        <v>0</v>
      </c>
      <c r="BB240" s="317">
        <f ca="1">[51]ACCOUNTALLOC!BB240</f>
        <v>0</v>
      </c>
      <c r="BC240" s="317">
        <f ca="1">[51]ACCOUNTALLOC!BC240</f>
        <v>0</v>
      </c>
      <c r="BD240" s="317">
        <f ca="1">[51]ACCOUNTALLOC!BD240</f>
        <v>0</v>
      </c>
      <c r="BE240" s="317">
        <f ca="1">[51]ACCOUNTALLOC!BE240</f>
        <v>0</v>
      </c>
      <c r="BF240" s="317">
        <f ca="1">[51]ACCOUNTALLOC!BF240</f>
        <v>0</v>
      </c>
      <c r="BG240" s="317">
        <f ca="1">[51]ACCOUNTALLOC!BG240</f>
        <v>0</v>
      </c>
      <c r="BH240" s="305">
        <f ca="1">[51]ACCOUNTALLOC!BH240</f>
        <v>0</v>
      </c>
      <c r="BI240" s="317">
        <f ca="1">[51]ACCOUNTALLOC!BI240</f>
        <v>0</v>
      </c>
      <c r="BJ240" s="317">
        <f ca="1">[51]ACCOUNTALLOC!BJ240</f>
        <v>0</v>
      </c>
      <c r="BK240" s="317">
        <f ca="1">[51]ACCOUNTALLOC!BK240</f>
        <v>0</v>
      </c>
      <c r="BL240" s="317">
        <f ca="1">[51]ACCOUNTALLOC!BL240</f>
        <v>0</v>
      </c>
      <c r="BM240" s="317">
        <f ca="1">[51]ACCOUNTALLOC!BM240</f>
        <v>0</v>
      </c>
      <c r="BN240" s="317">
        <f ca="1">[51]ACCOUNTALLOC!BN240</f>
        <v>0</v>
      </c>
      <c r="BO240" s="317">
        <f ca="1">[51]ACCOUNTALLOC!BO240</f>
        <v>0</v>
      </c>
      <c r="BP240" s="305">
        <f ca="1">[51]ACCOUNTALLOC!BP240</f>
        <v>0</v>
      </c>
      <c r="BQ240" s="317">
        <f ca="1">[51]ACCOUNTALLOC!BQ240</f>
        <v>0</v>
      </c>
      <c r="BR240" s="317">
        <f ca="1">[51]ACCOUNTALLOC!BR240</f>
        <v>0</v>
      </c>
      <c r="BS240" s="317">
        <f ca="1">[51]ACCOUNTALLOC!BS240</f>
        <v>0</v>
      </c>
      <c r="BT240" s="317">
        <f ca="1">[51]ACCOUNTALLOC!BT240</f>
        <v>0</v>
      </c>
      <c r="BU240" s="317">
        <f ca="1">[51]ACCOUNTALLOC!BU240</f>
        <v>0</v>
      </c>
      <c r="BV240" s="317">
        <f ca="1">[51]ACCOUNTALLOC!BV240</f>
        <v>0</v>
      </c>
      <c r="BW240" s="317">
        <f ca="1">[51]ACCOUNTALLOC!BW240</f>
        <v>0</v>
      </c>
      <c r="BX240" s="305">
        <f ca="1">[51]ACCOUNTALLOC!BX240</f>
        <v>0</v>
      </c>
      <c r="BY240" s="317">
        <f ca="1">[51]ACCOUNTALLOC!BY240</f>
        <v>0</v>
      </c>
      <c r="BZ240" s="317">
        <f ca="1">[51]ACCOUNTALLOC!BZ240</f>
        <v>0</v>
      </c>
      <c r="CA240" s="317">
        <f ca="1">[51]ACCOUNTALLOC!CA240</f>
        <v>0</v>
      </c>
      <c r="CB240" s="317">
        <f ca="1">[51]ACCOUNTALLOC!CB240</f>
        <v>0</v>
      </c>
      <c r="CC240" s="317">
        <f ca="1">[51]ACCOUNTALLOC!CC240</f>
        <v>0</v>
      </c>
      <c r="CD240" s="317">
        <f ca="1">[51]ACCOUNTALLOC!CD240</f>
        <v>0</v>
      </c>
      <c r="CE240" s="317">
        <f ca="1">[51]ACCOUNTALLOC!CE240</f>
        <v>0</v>
      </c>
      <c r="CF240" s="305">
        <f ca="1">[51]ACCOUNTALLOC!CF240</f>
        <v>0</v>
      </c>
      <c r="CG240" s="317">
        <f ca="1">[51]ACCOUNTALLOC!CG240</f>
        <v>0</v>
      </c>
      <c r="CH240" s="317">
        <f ca="1">[51]ACCOUNTALLOC!CH240</f>
        <v>0</v>
      </c>
      <c r="CI240" s="317">
        <f ca="1">[51]ACCOUNTALLOC!CI240</f>
        <v>0</v>
      </c>
      <c r="CJ240" s="317">
        <f ca="1">[51]ACCOUNTALLOC!CJ240</f>
        <v>0</v>
      </c>
      <c r="CK240" s="317">
        <f ca="1">[51]ACCOUNTALLOC!CK240</f>
        <v>0</v>
      </c>
      <c r="CL240" s="317">
        <f ca="1">[51]ACCOUNTALLOC!CL240</f>
        <v>0</v>
      </c>
      <c r="CM240" s="317">
        <f ca="1">[51]ACCOUNTALLOC!CM240</f>
        <v>0</v>
      </c>
      <c r="CN240" s="305">
        <f ca="1">[51]ACCOUNTALLOC!CN240</f>
        <v>0</v>
      </c>
      <c r="CO240" s="317">
        <f ca="1">[51]ACCOUNTALLOC!CO240</f>
        <v>0</v>
      </c>
      <c r="CP240" s="317">
        <f ca="1">[51]ACCOUNTALLOC!CP240</f>
        <v>0</v>
      </c>
      <c r="CQ240" s="317">
        <f ca="1">[51]ACCOUNTALLOC!CQ240</f>
        <v>0</v>
      </c>
      <c r="CR240" s="317">
        <f ca="1">[51]ACCOUNTALLOC!CR240</f>
        <v>0</v>
      </c>
      <c r="CS240" s="317">
        <f ca="1">[51]ACCOUNTALLOC!CS240</f>
        <v>0</v>
      </c>
      <c r="CT240" s="317">
        <f ca="1">[51]ACCOUNTALLOC!CT240</f>
        <v>0</v>
      </c>
      <c r="CU240" s="317">
        <f ca="1">[51]ACCOUNTALLOC!CU240</f>
        <v>0</v>
      </c>
      <c r="CV240" s="305">
        <f ca="1">[51]ACCOUNTALLOC!CV240</f>
        <v>0</v>
      </c>
      <c r="CW240" s="317">
        <f ca="1">[51]ACCOUNTALLOC!CW240</f>
        <v>0</v>
      </c>
      <c r="CX240" s="317">
        <f ca="1">[51]ACCOUNTALLOC!CX240</f>
        <v>0</v>
      </c>
      <c r="CY240" s="317">
        <f ca="1">[51]ACCOUNTALLOC!CY240</f>
        <v>0</v>
      </c>
      <c r="CZ240" s="317">
        <f ca="1">[51]ACCOUNTALLOC!CZ240</f>
        <v>0</v>
      </c>
      <c r="DA240" s="317">
        <f ca="1">[51]ACCOUNTALLOC!DA240</f>
        <v>0</v>
      </c>
      <c r="DB240" s="317">
        <f ca="1">[51]ACCOUNTALLOC!DB240</f>
        <v>0</v>
      </c>
      <c r="DC240" s="317">
        <f ca="1">[51]ACCOUNTALLOC!DC240</f>
        <v>0</v>
      </c>
      <c r="DD240" s="305">
        <f ca="1">[51]ACCOUNTALLOC!DD240</f>
        <v>0</v>
      </c>
      <c r="DE240" s="317">
        <f ca="1">[51]ACCOUNTALLOC!DE240</f>
        <v>0</v>
      </c>
      <c r="DF240" s="317">
        <f ca="1">[51]ACCOUNTALLOC!DF240</f>
        <v>0</v>
      </c>
      <c r="DG240" s="317">
        <f ca="1">[51]ACCOUNTALLOC!DG240</f>
        <v>0</v>
      </c>
      <c r="DH240" s="317">
        <f ca="1">[51]ACCOUNTALLOC!DH240</f>
        <v>0</v>
      </c>
      <c r="DI240" s="317">
        <f ca="1">[51]ACCOUNTALLOC!DI240</f>
        <v>0</v>
      </c>
      <c r="DJ240" s="317">
        <f ca="1">[51]ACCOUNTALLOC!DJ240</f>
        <v>0</v>
      </c>
      <c r="DK240" s="317">
        <f ca="1">[51]ACCOUNTALLOC!DK240</f>
        <v>0</v>
      </c>
      <c r="DL240" s="305">
        <f ca="1">[51]ACCOUNTALLOC!DL240</f>
        <v>0</v>
      </c>
      <c r="DM240" s="317">
        <f ca="1">[51]ACCOUNTALLOC!DM240</f>
        <v>0</v>
      </c>
      <c r="DN240" s="317">
        <f ca="1">[51]ACCOUNTALLOC!DN240</f>
        <v>0</v>
      </c>
      <c r="DO240" s="317">
        <f ca="1">[51]ACCOUNTALLOC!DO240</f>
        <v>0</v>
      </c>
      <c r="DP240" s="317">
        <f ca="1">[51]ACCOUNTALLOC!DP240</f>
        <v>0</v>
      </c>
      <c r="DQ240" s="317">
        <f ca="1">[51]ACCOUNTALLOC!DQ240</f>
        <v>0</v>
      </c>
      <c r="DR240" s="317">
        <f ca="1">[51]ACCOUNTALLOC!DR240</f>
        <v>0</v>
      </c>
      <c r="DS240" s="317">
        <f ca="1">[51]ACCOUNTALLOC!DS240</f>
        <v>0</v>
      </c>
      <c r="DT240" s="305">
        <f ca="1">[51]ACCOUNTALLOC!DT240</f>
        <v>0</v>
      </c>
      <c r="DU240" s="317">
        <f ca="1">[51]ACCOUNTALLOC!DU240</f>
        <v>0</v>
      </c>
      <c r="DV240" s="317">
        <f ca="1">[51]ACCOUNTALLOC!DV240</f>
        <v>0</v>
      </c>
      <c r="DW240" s="317">
        <f ca="1">[51]ACCOUNTALLOC!DW240</f>
        <v>0</v>
      </c>
      <c r="DX240" s="317">
        <f ca="1">[51]ACCOUNTALLOC!DX240</f>
        <v>0</v>
      </c>
      <c r="DY240" s="317">
        <f ca="1">[51]ACCOUNTALLOC!DY240</f>
        <v>0</v>
      </c>
      <c r="DZ240" s="317">
        <f ca="1">[51]ACCOUNTALLOC!DZ240</f>
        <v>0</v>
      </c>
      <c r="EA240" s="317">
        <f ca="1">[51]ACCOUNTALLOC!EA240</f>
        <v>0</v>
      </c>
      <c r="EB240" s="305">
        <f ca="1">[51]ACCOUNTALLOC!EB240</f>
        <v>0</v>
      </c>
      <c r="EC240" s="317">
        <f ca="1">[51]ACCOUNTALLOC!EC240</f>
        <v>0</v>
      </c>
      <c r="ED240" s="317">
        <f ca="1">[51]ACCOUNTALLOC!ED240</f>
        <v>0</v>
      </c>
      <c r="EE240" s="317">
        <f ca="1">[51]ACCOUNTALLOC!EE240</f>
        <v>0</v>
      </c>
      <c r="EF240" s="317">
        <f ca="1">[51]ACCOUNTALLOC!EF240</f>
        <v>0</v>
      </c>
      <c r="EG240" s="317">
        <f ca="1">[51]ACCOUNTALLOC!EG240</f>
        <v>0</v>
      </c>
      <c r="EH240" s="317">
        <f ca="1">[51]ACCOUNTALLOC!EH240</f>
        <v>0</v>
      </c>
      <c r="EI240" s="317">
        <f ca="1">[51]ACCOUNTALLOC!EI240</f>
        <v>0</v>
      </c>
      <c r="EJ240" s="305">
        <f ca="1">[51]ACCOUNTALLOC!EJ240</f>
        <v>0</v>
      </c>
      <c r="EK240" s="317">
        <f ca="1">[51]ACCOUNTALLOC!EK240</f>
        <v>0</v>
      </c>
      <c r="EL240" s="317">
        <f ca="1">[51]ACCOUNTALLOC!EL240</f>
        <v>0</v>
      </c>
      <c r="EM240" s="317">
        <f ca="1">[51]ACCOUNTALLOC!EM240</f>
        <v>0</v>
      </c>
      <c r="EN240" s="317">
        <f ca="1">[51]ACCOUNTALLOC!EN240</f>
        <v>0</v>
      </c>
      <c r="EO240" s="317">
        <f ca="1">[51]ACCOUNTALLOC!EO240</f>
        <v>0</v>
      </c>
      <c r="EP240" s="317">
        <f ca="1">[51]ACCOUNTALLOC!EP240</f>
        <v>0</v>
      </c>
      <c r="EQ240" s="317">
        <f ca="1">[51]ACCOUNTALLOC!EQ240</f>
        <v>0</v>
      </c>
      <c r="ER240" s="305">
        <f ca="1">[51]ACCOUNTALLOC!ER240</f>
        <v>0</v>
      </c>
      <c r="ES240" s="317">
        <f ca="1">[51]ACCOUNTALLOC!ES240</f>
        <v>0</v>
      </c>
      <c r="ET240" s="317">
        <f ca="1">[51]ACCOUNTALLOC!ET240</f>
        <v>0</v>
      </c>
      <c r="EU240" s="317">
        <f ca="1">[51]ACCOUNTALLOC!EU240</f>
        <v>0</v>
      </c>
      <c r="EV240" s="317">
        <f ca="1">[51]ACCOUNTALLOC!EV240</f>
        <v>0</v>
      </c>
      <c r="EW240" s="317">
        <f ca="1">[51]ACCOUNTALLOC!EW240</f>
        <v>0</v>
      </c>
      <c r="EX240" s="317">
        <f ca="1">[51]ACCOUNTALLOC!EX240</f>
        <v>0</v>
      </c>
      <c r="EY240" s="317">
        <f ca="1">[51]ACCOUNTALLOC!EY240</f>
        <v>0</v>
      </c>
      <c r="EZ240" s="305">
        <f ca="1">[51]ACCOUNTALLOC!EZ240</f>
        <v>0</v>
      </c>
      <c r="FA240" s="317">
        <f ca="1">[51]ACCOUNTALLOC!FA240</f>
        <v>0</v>
      </c>
      <c r="FB240" s="317">
        <f ca="1">[51]ACCOUNTALLOC!FB240</f>
        <v>0</v>
      </c>
      <c r="FC240" s="317">
        <f ca="1">[51]ACCOUNTALLOC!FC240</f>
        <v>0</v>
      </c>
      <c r="FD240" s="317">
        <f ca="1">[51]ACCOUNTALLOC!FD240</f>
        <v>0</v>
      </c>
      <c r="FE240" s="317">
        <f ca="1">[51]ACCOUNTALLOC!FE240</f>
        <v>0</v>
      </c>
      <c r="FF240" s="317">
        <f ca="1">[51]ACCOUNTALLOC!FF240</f>
        <v>0</v>
      </c>
      <c r="FG240" s="317">
        <f ca="1">[51]ACCOUNTALLOC!FG240</f>
        <v>0</v>
      </c>
    </row>
    <row r="241" spans="1:163">
      <c r="A241" s="305">
        <f ca="1">[51]ACCOUNTALLOC!A241</f>
        <v>0</v>
      </c>
      <c r="B241" s="304" t="str">
        <f ca="1">[51]ACCOUNTALLOC!B241</f>
        <v>Sub-total</v>
      </c>
      <c r="C241" s="303">
        <f ca="1">[51]ACCOUNTALLOC!C241</f>
        <v>-957425711.47283471</v>
      </c>
      <c r="D241" s="316">
        <f ca="1">[51]ACCOUNTALLOC!D241</f>
        <v>0</v>
      </c>
      <c r="E241" s="303">
        <f ca="1">[51]ACCOUNTALLOC!E241</f>
        <v>-319875506.0040381</v>
      </c>
      <c r="F241" s="303">
        <f ca="1">[51]ACCOUNTALLOC!F241</f>
        <v>-163505338.72039717</v>
      </c>
      <c r="G241" s="303">
        <f ca="1">[51]ACCOUNTALLOC!G241</f>
        <v>-71537074.20342882</v>
      </c>
      <c r="H241" s="303">
        <f ca="1">[51]ACCOUNTALLOC!H241</f>
        <v>0</v>
      </c>
      <c r="I241" s="303">
        <f ca="1">[51]ACCOUNTALLOC!I241</f>
        <v>0</v>
      </c>
      <c r="J241" s="303">
        <f ca="1">[51]ACCOUNTALLOC!J241</f>
        <v>0</v>
      </c>
      <c r="K241" s="303">
        <f ca="1">[51]ACCOUNTALLOC!K241</f>
        <v>-554917918.92786407</v>
      </c>
      <c r="L241" s="303">
        <f ca="1">[51]ACCOUNTALLOC!L241</f>
        <v>0</v>
      </c>
      <c r="M241" s="303">
        <f ca="1">[51]ACCOUNTALLOC!M241</f>
        <v>-63009667.838749908</v>
      </c>
      <c r="N241" s="303">
        <f ca="1">[51]ACCOUNTALLOC!N241</f>
        <v>-42936361.934927151</v>
      </c>
      <c r="O241" s="303">
        <f ca="1">[51]ACCOUNTALLOC!O241</f>
        <v>-36636443.489698991</v>
      </c>
      <c r="P241" s="303">
        <f ca="1">[51]ACCOUNTALLOC!P241</f>
        <v>0</v>
      </c>
      <c r="Q241" s="303">
        <f ca="1">[51]ACCOUNTALLOC!Q241</f>
        <v>0</v>
      </c>
      <c r="R241" s="303">
        <f ca="1">[51]ACCOUNTALLOC!R241</f>
        <v>0</v>
      </c>
      <c r="S241" s="303">
        <f ca="1">[51]ACCOUNTALLOC!S241</f>
        <v>-142582473.26337606</v>
      </c>
      <c r="T241" s="303">
        <f ca="1">[51]ACCOUNTALLOC!T241</f>
        <v>0</v>
      </c>
      <c r="U241" s="303">
        <f ca="1">[51]ACCOUNTALLOC!U241</f>
        <v>-54403465.129798397</v>
      </c>
      <c r="V241" s="303">
        <f ca="1">[51]ACCOUNTALLOC!V241</f>
        <v>-44328578.55934073</v>
      </c>
      <c r="W241" s="303">
        <f ca="1">[51]ACCOUNTALLOC!W241</f>
        <v>-3544781.338568063</v>
      </c>
      <c r="X241" s="303">
        <f ca="1">[51]ACCOUNTALLOC!X241</f>
        <v>0</v>
      </c>
      <c r="Y241" s="303">
        <f ca="1">[51]ACCOUNTALLOC!Y241</f>
        <v>0</v>
      </c>
      <c r="Z241" s="303">
        <f ca="1">[51]ACCOUNTALLOC!Z241</f>
        <v>0</v>
      </c>
      <c r="AA241" s="303">
        <f ca="1">[51]ACCOUNTALLOC!AA241</f>
        <v>-102276825.02770719</v>
      </c>
      <c r="AB241" s="303">
        <f ca="1">[51]ACCOUNTALLOC!AB241</f>
        <v>0</v>
      </c>
      <c r="AC241" s="303">
        <f ca="1">[51]ACCOUNTALLOC!AC241</f>
        <v>-25842255.038085423</v>
      </c>
      <c r="AD241" s="303">
        <f ca="1">[51]ACCOUNTALLOC!AD241</f>
        <v>-29513521.133664388</v>
      </c>
      <c r="AE241" s="303">
        <f ca="1">[51]ACCOUNTALLOC!AE241</f>
        <v>-590061.48314493336</v>
      </c>
      <c r="AF241" s="303">
        <f ca="1">[51]ACCOUNTALLOC!AF241</f>
        <v>0</v>
      </c>
      <c r="AG241" s="303">
        <f ca="1">[51]ACCOUNTALLOC!AG241</f>
        <v>0</v>
      </c>
      <c r="AH241" s="303">
        <f ca="1">[51]ACCOUNTALLOC!AH241</f>
        <v>0</v>
      </c>
      <c r="AI241" s="303">
        <f ca="1">[51]ACCOUNTALLOC!AI241</f>
        <v>-55945837.654894747</v>
      </c>
      <c r="AJ241" s="303">
        <f ca="1">[51]ACCOUNTALLOC!AJ241</f>
        <v>0</v>
      </c>
      <c r="AK241" s="303">
        <f ca="1">[51]ACCOUNTALLOC!AK241</f>
        <v>-18261569.553852748</v>
      </c>
      <c r="AL241" s="303">
        <f ca="1">[51]ACCOUNTALLOC!AL241</f>
        <v>-19323455.0068735</v>
      </c>
      <c r="AM241" s="303">
        <f ca="1">[51]ACCOUNTALLOC!AM241</f>
        <v>-1220720.0508131613</v>
      </c>
      <c r="AN241" s="303">
        <f ca="1">[51]ACCOUNTALLOC!AN241</f>
        <v>0</v>
      </c>
      <c r="AO241" s="303">
        <f ca="1">[51]ACCOUNTALLOC!AO241</f>
        <v>0</v>
      </c>
      <c r="AP241" s="303">
        <f ca="1">[51]ACCOUNTALLOC!AP241</f>
        <v>0</v>
      </c>
      <c r="AQ241" s="303">
        <f ca="1">[51]ACCOUNTALLOC!AQ241</f>
        <v>-38805744.611539409</v>
      </c>
      <c r="AR241" s="303">
        <f ca="1">[51]ACCOUNTALLOC!AR241</f>
        <v>0</v>
      </c>
      <c r="AS241" s="303">
        <f ca="1">[51]ACCOUNTALLOC!AS241</f>
        <v>-152149.61477306363</v>
      </c>
      <c r="AT241" s="303">
        <f ca="1">[51]ACCOUNTALLOC!AT241</f>
        <v>-66114.218750132699</v>
      </c>
      <c r="AU241" s="303">
        <f ca="1">[51]ACCOUNTALLOC!AU241</f>
        <v>-2805.9250312026452</v>
      </c>
      <c r="AV241" s="303">
        <f ca="1">[51]ACCOUNTALLOC!AV241</f>
        <v>0</v>
      </c>
      <c r="AW241" s="303">
        <f ca="1">[51]ACCOUNTALLOC!AW241</f>
        <v>0</v>
      </c>
      <c r="AX241" s="303">
        <f ca="1">[51]ACCOUNTALLOC!AX241</f>
        <v>0</v>
      </c>
      <c r="AY241" s="303">
        <f ca="1">[51]ACCOUNTALLOC!AY241</f>
        <v>-221069.75855439898</v>
      </c>
      <c r="AZ241" s="303">
        <f ca="1">[51]ACCOUNTALLOC!AZ241</f>
        <v>0</v>
      </c>
      <c r="BA241" s="303">
        <f ca="1">[51]ACCOUNTALLOC!BA241</f>
        <v>-3443734.0002242657</v>
      </c>
      <c r="BB241" s="303">
        <f ca="1">[51]ACCOUNTALLOC!BB241</f>
        <v>-1798413.4836102398</v>
      </c>
      <c r="BC241" s="303">
        <f ca="1">[51]ACCOUNTALLOC!BC241</f>
        <v>-417374.44413521531</v>
      </c>
      <c r="BD241" s="303">
        <f ca="1">[51]ACCOUNTALLOC!BD241</f>
        <v>0</v>
      </c>
      <c r="BE241" s="303">
        <f ca="1">[51]ACCOUNTALLOC!BE241</f>
        <v>0</v>
      </c>
      <c r="BF241" s="303">
        <f ca="1">[51]ACCOUNTALLOC!BF241</f>
        <v>0</v>
      </c>
      <c r="BG241" s="303">
        <f ca="1">[51]ACCOUNTALLOC!BG241</f>
        <v>-5659521.9279697202</v>
      </c>
      <c r="BH241" s="303">
        <f ca="1">[51]ACCOUNTALLOC!BH241</f>
        <v>0</v>
      </c>
      <c r="BI241" s="303">
        <f ca="1">[51]ACCOUNTALLOC!BI241</f>
        <v>-8231228.8292545481</v>
      </c>
      <c r="BJ241" s="303">
        <f ca="1">[51]ACCOUNTALLOC!BJ241</f>
        <v>-9203620.428104857</v>
      </c>
      <c r="BK241" s="303">
        <f ca="1">[51]ACCOUNTALLOC!BK241</f>
        <v>-96832.93047361316</v>
      </c>
      <c r="BL241" s="303">
        <f ca="1">[51]ACCOUNTALLOC!BL241</f>
        <v>0</v>
      </c>
      <c r="BM241" s="303">
        <f ca="1">[51]ACCOUNTALLOC!BM241</f>
        <v>0</v>
      </c>
      <c r="BN241" s="303">
        <f ca="1">[51]ACCOUNTALLOC!BN241</f>
        <v>0</v>
      </c>
      <c r="BO241" s="303">
        <f ca="1">[51]ACCOUNTALLOC!BO241</f>
        <v>-17531682.187833019</v>
      </c>
      <c r="BP241" s="303">
        <f ca="1">[51]ACCOUNTALLOC!BP241</f>
        <v>0</v>
      </c>
      <c r="BQ241" s="303">
        <f ca="1">[51]ACCOUNTALLOC!BQ241</f>
        <v>-4561038.596322176</v>
      </c>
      <c r="BR241" s="303">
        <f ca="1">[51]ACCOUNTALLOC!BR241</f>
        <v>-9107042.4002959076</v>
      </c>
      <c r="BS241" s="303">
        <f ca="1">[51]ACCOUNTALLOC!BS241</f>
        <v>-52838.482613743385</v>
      </c>
      <c r="BT241" s="303">
        <f ca="1">[51]ACCOUNTALLOC!BT241</f>
        <v>0</v>
      </c>
      <c r="BU241" s="303">
        <f ca="1">[51]ACCOUNTALLOC!BU241</f>
        <v>0</v>
      </c>
      <c r="BV241" s="303">
        <f ca="1">[51]ACCOUNTALLOC!BV241</f>
        <v>0</v>
      </c>
      <c r="BW241" s="303">
        <f ca="1">[51]ACCOUNTALLOC!BW241</f>
        <v>-13720919.479231829</v>
      </c>
      <c r="BX241" s="303">
        <f ca="1">[51]ACCOUNTALLOC!BX241</f>
        <v>0</v>
      </c>
      <c r="BY241" s="303">
        <f ca="1">[51]ACCOUNTALLOC!BY241</f>
        <v>-860904.07810773887</v>
      </c>
      <c r="BZ241" s="303">
        <f ca="1">[51]ACCOUNTALLOC!BZ241</f>
        <v>-547216.81004820764</v>
      </c>
      <c r="CA241" s="303">
        <f ca="1">[51]ACCOUNTALLOC!CA241</f>
        <v>-3176.0056103776224</v>
      </c>
      <c r="CB241" s="303">
        <f ca="1">[51]ACCOUNTALLOC!CB241</f>
        <v>0</v>
      </c>
      <c r="CC241" s="303">
        <f ca="1">[51]ACCOUNTALLOC!CC241</f>
        <v>0</v>
      </c>
      <c r="CD241" s="303">
        <f ca="1">[51]ACCOUNTALLOC!CD241</f>
        <v>0</v>
      </c>
      <c r="CE241" s="303">
        <f ca="1">[51]ACCOUNTALLOC!CE241</f>
        <v>-1411296.893766324</v>
      </c>
      <c r="CF241" s="303">
        <f ca="1">[51]ACCOUNTALLOC!CF241</f>
        <v>0</v>
      </c>
      <c r="CG241" s="303">
        <f ca="1">[51]ACCOUNTALLOC!CG241</f>
        <v>-2450686.552055012</v>
      </c>
      <c r="CH241" s="303">
        <f ca="1">[51]ACCOUNTALLOC!CH241</f>
        <v>-10358985.012698127</v>
      </c>
      <c r="CI241" s="303">
        <f ca="1">[51]ACCOUNTALLOC!CI241</f>
        <v>-73843.934376586461</v>
      </c>
      <c r="CJ241" s="303">
        <f ca="1">[51]ACCOUNTALLOC!CJ241</f>
        <v>0</v>
      </c>
      <c r="CK241" s="303">
        <f ca="1">[51]ACCOUNTALLOC!CK241</f>
        <v>0</v>
      </c>
      <c r="CL241" s="303">
        <f ca="1">[51]ACCOUNTALLOC!CL241</f>
        <v>0</v>
      </c>
      <c r="CM241" s="303">
        <f ca="1">[51]ACCOUNTALLOC!CM241</f>
        <v>-12883515.499129726</v>
      </c>
      <c r="CN241" s="303">
        <f ca="1">[51]ACCOUNTALLOC!CN241</f>
        <v>0</v>
      </c>
      <c r="CO241" s="303">
        <f ca="1">[51]ACCOUNTALLOC!CO241</f>
        <v>-3432445.5520481765</v>
      </c>
      <c r="CP241" s="303">
        <f ca="1">[51]ACCOUNTALLOC!CP241</f>
        <v>-1173252.3865409971</v>
      </c>
      <c r="CQ241" s="303">
        <f ca="1">[51]ACCOUNTALLOC!CQ241</f>
        <v>-6561112.9509679461</v>
      </c>
      <c r="CR241" s="303">
        <f ca="1">[51]ACCOUNTALLOC!CR241</f>
        <v>0</v>
      </c>
      <c r="CS241" s="303">
        <f ca="1">[51]ACCOUNTALLOC!CS241</f>
        <v>0</v>
      </c>
      <c r="CT241" s="303">
        <f ca="1">[51]ACCOUNTALLOC!CT241</f>
        <v>0</v>
      </c>
      <c r="CU241" s="303">
        <f ca="1">[51]ACCOUNTALLOC!CU241</f>
        <v>-11166810.889557119</v>
      </c>
      <c r="CV241" s="303">
        <f ca="1">[51]ACCOUNTALLOC!CV241</f>
        <v>0</v>
      </c>
      <c r="CW241" s="303">
        <f ca="1">[51]ACCOUNTALLOC!CW241</f>
